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onpercloud.sharepoint.com/sites/DF/Shared Documents/Documentos Enc. Presupuesto/Año 2026/Ejecución presupuestaria escaneada/Marzo/"/>
    </mc:Choice>
  </mc:AlternateContent>
  <xr:revisionPtr revIDLastSave="1084" documentId="8_{83E32895-D77C-4C4D-8DE0-1617E15091AE}" xr6:coauthVersionLast="47" xr6:coauthVersionMax="47" xr10:uidLastSave="{339B0625-6814-4F7F-8818-570174F9625A}"/>
  <bookViews>
    <workbookView xWindow="-120" yWindow="-120" windowWidth="29040" windowHeight="15720" tabRatio="822" firstSheet="1" activeTab="2" xr2:uid="{00000000-000D-0000-FFFF-FFFF00000000}"/>
  </bookViews>
  <sheets>
    <sheet name="Detalle de ejecución-Marzo 2026" sheetId="2" state="veryHidden" r:id="rId1"/>
    <sheet name="Formato de presentación Marzo26" sheetId="9" r:id="rId2"/>
    <sheet name="Aplicaciones financieras Marzo" sheetId="8" r:id="rId3"/>
  </sheets>
  <externalReferences>
    <externalReference r:id="rId4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0">'Detalle de ejecución-Marzo 2026'!$A$1:$F$316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hidden="1">{"'Sheet1'!$A$1:$F$99"}</definedName>
    <definedName name="DF_GRID_1">#REF!</definedName>
    <definedName name="dfaa" hidden="1">#REF!</definedName>
    <definedName name="dfafdfdsa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hidden="1">{"'Sheet1'!$A$1:$F$99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0">'Detalle de ejecución-Marzo 2026'!$1:$11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hidden="1">{#N/A,#N/A,FALSE,"DailyOutag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Gráficos." hidden="1">{#N/A,#N/A,TRUE,"AYEPER.XL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2" i="9" l="1"/>
  <c r="C82" i="9"/>
  <c r="D78" i="9"/>
  <c r="C78" i="9"/>
  <c r="C15" i="9" s="1"/>
  <c r="D73" i="9"/>
  <c r="D15" i="9" s="1"/>
  <c r="C73" i="9"/>
  <c r="D70" i="9"/>
  <c r="D69" i="9"/>
  <c r="D68" i="9"/>
  <c r="D66" i="9"/>
  <c r="D65" i="9"/>
  <c r="D64" i="9"/>
  <c r="D63" i="9"/>
  <c r="C63" i="9"/>
  <c r="D58" i="9"/>
  <c r="D56" i="9"/>
  <c r="D55" i="9"/>
  <c r="D54" i="9"/>
  <c r="C54" i="9"/>
  <c r="D52" i="9"/>
  <c r="D51" i="9"/>
  <c r="D50" i="9"/>
  <c r="D49" i="9"/>
  <c r="D48" i="9"/>
  <c r="D47" i="9"/>
  <c r="D46" i="9"/>
  <c r="D45" i="9"/>
  <c r="D44" i="9"/>
  <c r="C44" i="9"/>
  <c r="D42" i="9"/>
  <c r="D41" i="9"/>
  <c r="D38" i="9"/>
  <c r="D37" i="9"/>
  <c r="D36" i="9"/>
  <c r="D35" i="9"/>
  <c r="D34" i="9"/>
  <c r="C34" i="9"/>
  <c r="D32" i="9"/>
  <c r="D31" i="9"/>
  <c r="D30" i="9"/>
  <c r="D29" i="9"/>
  <c r="D28" i="9"/>
  <c r="D27" i="9"/>
  <c r="D26" i="9"/>
  <c r="D25" i="9"/>
  <c r="D24" i="9"/>
  <c r="D23" i="9"/>
  <c r="C23" i="9"/>
  <c r="D21" i="9"/>
  <c r="D20" i="9"/>
  <c r="D19" i="9"/>
  <c r="D18" i="9"/>
  <c r="D17" i="9"/>
  <c r="D16" i="9"/>
  <c r="C16" i="9"/>
  <c r="F16" i="9" l="1"/>
  <c r="F188" i="2" l="1"/>
  <c r="E230" i="2"/>
  <c r="F248" i="2"/>
  <c r="F71" i="2"/>
  <c r="E156" i="2"/>
  <c r="F160" i="2"/>
  <c r="F159" i="2"/>
  <c r="F206" i="2"/>
  <c r="E129" i="2" l="1"/>
  <c r="F152" i="2"/>
  <c r="F239" i="2"/>
  <c r="F238" i="2"/>
  <c r="F237" i="2"/>
  <c r="F143" i="2"/>
  <c r="F142" i="2"/>
  <c r="E52" i="2"/>
  <c r="F58" i="2"/>
  <c r="F78" i="2"/>
  <c r="F77" i="2"/>
  <c r="H69" i="2"/>
  <c r="F150" i="2"/>
  <c r="F168" i="2"/>
  <c r="F174" i="2"/>
  <c r="F266" i="2"/>
  <c r="F139" i="2"/>
  <c r="F214" i="2"/>
  <c r="F225" i="2"/>
  <c r="E186" i="2"/>
  <c r="F189" i="2"/>
  <c r="F26" i="2"/>
  <c r="E258" i="2"/>
  <c r="F256" i="2" l="1"/>
  <c r="F255" i="2" l="1"/>
  <c r="E255" i="2"/>
  <c r="F258" i="2"/>
  <c r="E115" i="2" l="1"/>
  <c r="E107" i="2"/>
  <c r="E98" i="2"/>
  <c r="F217" i="2" l="1"/>
  <c r="E91" i="2"/>
  <c r="F96" i="2"/>
  <c r="F215" i="2"/>
  <c r="F146" i="2"/>
  <c r="F49" i="2"/>
  <c r="F117" i="2"/>
  <c r="F118" i="2"/>
  <c r="F182" i="2"/>
  <c r="E86" i="2"/>
  <c r="F88" i="2"/>
  <c r="E23" i="2"/>
  <c r="F30" i="2"/>
  <c r="F29" i="2"/>
  <c r="F28" i="2"/>
  <c r="F27" i="2"/>
  <c r="F25" i="2"/>
  <c r="F242" i="2"/>
  <c r="F243" i="2"/>
  <c r="F244" i="2"/>
  <c r="F245" i="2"/>
  <c r="F246" i="2"/>
  <c r="F247" i="2"/>
  <c r="F241" i="2"/>
  <c r="F240" i="2"/>
  <c r="F236" i="2"/>
  <c r="F235" i="2"/>
  <c r="F126" i="2"/>
  <c r="F145" i="2"/>
  <c r="F290" i="2"/>
  <c r="E276" i="2"/>
  <c r="E271" i="2"/>
  <c r="E264" i="2"/>
  <c r="E251" i="2"/>
  <c r="F68" i="2"/>
  <c r="F70" i="2"/>
  <c r="F72" i="2"/>
  <c r="F73" i="2"/>
  <c r="F74" i="2"/>
  <c r="F75" i="2"/>
  <c r="F76" i="2"/>
  <c r="F79" i="2"/>
  <c r="F80" i="2"/>
  <c r="E44" i="2"/>
  <c r="E300" i="2"/>
  <c r="E295" i="2"/>
  <c r="E292" i="2"/>
  <c r="E287" i="2"/>
  <c r="E279" i="2"/>
  <c r="E290" i="2"/>
  <c r="F233" i="2"/>
  <c r="F232" i="2"/>
  <c r="F231" i="2"/>
  <c r="F178" i="2"/>
  <c r="E177" i="2"/>
  <c r="F127" i="2"/>
  <c r="F100" i="2"/>
  <c r="F101" i="2"/>
  <c r="F102" i="2"/>
  <c r="F103" i="2"/>
  <c r="F104" i="2"/>
  <c r="F105" i="2"/>
  <c r="F303" i="2"/>
  <c r="F302" i="2"/>
  <c r="F301" i="2"/>
  <c r="F296" i="2"/>
  <c r="F295" i="2" s="1"/>
  <c r="F293" i="2"/>
  <c r="F292" i="2" s="1"/>
  <c r="F288" i="2"/>
  <c r="F287" i="2" s="1"/>
  <c r="F285" i="2"/>
  <c r="F284" i="2"/>
  <c r="F282" i="2"/>
  <c r="F283" i="2"/>
  <c r="F281" i="2"/>
  <c r="F280" i="2"/>
  <c r="F277" i="2"/>
  <c r="F276" i="2" s="1"/>
  <c r="F274" i="2"/>
  <c r="F273" i="2"/>
  <c r="F272" i="2"/>
  <c r="F269" i="2"/>
  <c r="F268" i="2"/>
  <c r="F267" i="2"/>
  <c r="F265" i="2"/>
  <c r="F253" i="2"/>
  <c r="F252" i="2"/>
  <c r="F226" i="2"/>
  <c r="F224" i="2"/>
  <c r="F223" i="2"/>
  <c r="F222" i="2"/>
  <c r="F221" i="2"/>
  <c r="F220" i="2"/>
  <c r="F219" i="2"/>
  <c r="F218" i="2"/>
  <c r="F216" i="2"/>
  <c r="F213" i="2"/>
  <c r="F210" i="2"/>
  <c r="F209" i="2"/>
  <c r="F208" i="2"/>
  <c r="F207" i="2"/>
  <c r="F205" i="2"/>
  <c r="F204" i="2"/>
  <c r="F203" i="2"/>
  <c r="F202" i="2"/>
  <c r="F201" i="2"/>
  <c r="F198" i="2"/>
  <c r="F197" i="2"/>
  <c r="F196" i="2"/>
  <c r="F193" i="2"/>
  <c r="F192" i="2"/>
  <c r="F191" i="2"/>
  <c r="F187" i="2"/>
  <c r="F186" i="2" s="1"/>
  <c r="F184" i="2"/>
  <c r="F183" i="2"/>
  <c r="F181" i="2"/>
  <c r="F180" i="2"/>
  <c r="F179" i="2"/>
  <c r="F175" i="2"/>
  <c r="F173" i="2"/>
  <c r="F172" i="2"/>
  <c r="F169" i="2"/>
  <c r="F167" i="2"/>
  <c r="F166" i="2"/>
  <c r="F165" i="2"/>
  <c r="F158" i="2"/>
  <c r="F157" i="2"/>
  <c r="F154" i="2"/>
  <c r="F153" i="2"/>
  <c r="F149" i="2"/>
  <c r="F148" i="2"/>
  <c r="F147" i="2"/>
  <c r="F144" i="2"/>
  <c r="F141" i="2"/>
  <c r="F140" i="2"/>
  <c r="F138" i="2"/>
  <c r="F137" i="2"/>
  <c r="F136" i="2"/>
  <c r="F135" i="2"/>
  <c r="F134" i="2"/>
  <c r="F133" i="2"/>
  <c r="F132" i="2"/>
  <c r="F131" i="2"/>
  <c r="F130" i="2"/>
  <c r="F125" i="2"/>
  <c r="F124" i="2"/>
  <c r="F123" i="2"/>
  <c r="F122" i="2"/>
  <c r="F121" i="2"/>
  <c r="F120" i="2"/>
  <c r="F119" i="2"/>
  <c r="F116" i="2"/>
  <c r="F113" i="2"/>
  <c r="F112" i="2"/>
  <c r="F111" i="2"/>
  <c r="F110" i="2"/>
  <c r="F109" i="2"/>
  <c r="F108" i="2"/>
  <c r="F99" i="2"/>
  <c r="F95" i="2"/>
  <c r="F94" i="2"/>
  <c r="F93" i="2"/>
  <c r="F92" i="2"/>
  <c r="F89" i="2"/>
  <c r="F87" i="2"/>
  <c r="F84" i="2"/>
  <c r="F83" i="2"/>
  <c r="F63" i="2"/>
  <c r="F62" i="2"/>
  <c r="F61" i="2"/>
  <c r="F57" i="2"/>
  <c r="F56" i="2"/>
  <c r="F55" i="2"/>
  <c r="F54" i="2"/>
  <c r="F53" i="2"/>
  <c r="F50" i="2"/>
  <c r="F48" i="2"/>
  <c r="F47" i="2"/>
  <c r="F46" i="2"/>
  <c r="F45" i="2"/>
  <c r="F42" i="2"/>
  <c r="F41" i="2"/>
  <c r="F40" i="2"/>
  <c r="F39" i="2"/>
  <c r="F38" i="2"/>
  <c r="F37" i="2"/>
  <c r="F36" i="2"/>
  <c r="F35" i="2"/>
  <c r="F34" i="2"/>
  <c r="F33" i="2"/>
  <c r="F32" i="2"/>
  <c r="F24" i="2"/>
  <c r="F18" i="2"/>
  <c r="F19" i="2"/>
  <c r="F20" i="2"/>
  <c r="F21" i="2"/>
  <c r="F230" i="2" l="1"/>
  <c r="F156" i="2"/>
  <c r="F52" i="2"/>
  <c r="F60" i="2"/>
  <c r="F44" i="2"/>
  <c r="F23" i="2"/>
  <c r="E67" i="2"/>
  <c r="F69" i="2"/>
  <c r="F67" i="2" s="1"/>
  <c r="F91" i="2"/>
  <c r="F86" i="2"/>
  <c r="F228" i="2"/>
  <c r="F271" i="2"/>
  <c r="F200" i="2"/>
  <c r="F264" i="2"/>
  <c r="F177" i="2"/>
  <c r="F279" i="2"/>
  <c r="F107" i="2"/>
  <c r="F164" i="2"/>
  <c r="F251" i="2"/>
  <c r="F249" i="2" s="1"/>
  <c r="F300" i="2"/>
  <c r="F298" i="2" s="1"/>
  <c r="F171" i="2"/>
  <c r="F195" i="2"/>
  <c r="F190" i="2"/>
  <c r="F98" i="2"/>
  <c r="F212" i="2"/>
  <c r="F115" i="2"/>
  <c r="E262" i="2"/>
  <c r="E171" i="2"/>
  <c r="F82" i="2"/>
  <c r="F262" i="2" l="1"/>
  <c r="F151" i="2" l="1"/>
  <c r="F129" i="2" s="1"/>
  <c r="F65" i="2" s="1"/>
  <c r="E82" i="2"/>
  <c r="E65" i="2" l="1"/>
  <c r="E212" i="2"/>
  <c r="E249" i="2"/>
  <c r="E200" i="2"/>
  <c r="F17" i="2"/>
  <c r="F16" i="2" s="1"/>
  <c r="F14" i="2" s="1"/>
  <c r="E16" i="2"/>
  <c r="E60" i="2" l="1"/>
  <c r="E164" i="2" l="1"/>
  <c r="E195" i="2" l="1"/>
  <c r="E190" i="2"/>
  <c r="E162" i="2" l="1"/>
  <c r="E228" i="2"/>
  <c r="F162" i="2" l="1"/>
  <c r="F12" i="2" s="1"/>
  <c r="E14" i="2" l="1"/>
  <c r="H17" i="2" l="1"/>
  <c r="E298" i="2" l="1"/>
</calcChain>
</file>

<file path=xl/sharedStrings.xml><?xml version="1.0" encoding="utf-8"?>
<sst xmlns="http://schemas.openxmlformats.org/spreadsheetml/2006/main" count="801" uniqueCount="615">
  <si>
    <t>Fondo Patrimonial de las Empresas Reformadas</t>
  </si>
  <si>
    <t>En RD$</t>
  </si>
  <si>
    <t>No. Cta.</t>
  </si>
  <si>
    <t>Concepto de Cuenta</t>
  </si>
  <si>
    <t>Presupuesto Aprobado</t>
  </si>
  <si>
    <t>2</t>
  </si>
  <si>
    <t>Gastos</t>
  </si>
  <si>
    <t>2.1</t>
  </si>
  <si>
    <t>Remuneraciones y Contribuciones</t>
  </si>
  <si>
    <t>2.1.1</t>
  </si>
  <si>
    <t>Remuneraciones</t>
  </si>
  <si>
    <t>2.1.2</t>
  </si>
  <si>
    <t>Sobresueldos</t>
  </si>
  <si>
    <t>2.1.3</t>
  </si>
  <si>
    <t xml:space="preserve">Dietas y Gastos de Representación </t>
  </si>
  <si>
    <t>2.1.4</t>
  </si>
  <si>
    <t>Gratificaciones y Bonificaciones</t>
  </si>
  <si>
    <t>2.1.5</t>
  </si>
  <si>
    <t>Contribuciones a la Seguridad Social</t>
  </si>
  <si>
    <t>2.2</t>
  </si>
  <si>
    <t>Contratación de Servicios</t>
  </si>
  <si>
    <t>2.2.1</t>
  </si>
  <si>
    <t>Servicios Básicos</t>
  </si>
  <si>
    <t>2.2.2</t>
  </si>
  <si>
    <t>Publicidad, Impresión y Encuadernación</t>
  </si>
  <si>
    <t>2.2.3</t>
  </si>
  <si>
    <t xml:space="preserve">Viáticos </t>
  </si>
  <si>
    <t>2.2.4</t>
  </si>
  <si>
    <t>Transporte y Almacenaje</t>
  </si>
  <si>
    <t>2.2.5</t>
  </si>
  <si>
    <t>Alquileres y Rentas</t>
  </si>
  <si>
    <t>2.2.6</t>
  </si>
  <si>
    <t>Seguros</t>
  </si>
  <si>
    <t>2.2.7</t>
  </si>
  <si>
    <t>Servicios de Conservación, Reparaciones Menores e Instalaciones Temporales</t>
  </si>
  <si>
    <t>2.2.8</t>
  </si>
  <si>
    <t>Servicios no Incluídos en Conceptos Anteriores</t>
  </si>
  <si>
    <t>2.2.9</t>
  </si>
  <si>
    <t xml:space="preserve">Otras Contrataciones de Servicios </t>
  </si>
  <si>
    <t>2.3</t>
  </si>
  <si>
    <t>Materiales y Suministros</t>
  </si>
  <si>
    <t>2.3.1</t>
  </si>
  <si>
    <t>2.3.2</t>
  </si>
  <si>
    <t>Textiles y Vestuarios</t>
  </si>
  <si>
    <t>2.3.3</t>
  </si>
  <si>
    <t>Papel, Cartón e Impresos</t>
  </si>
  <si>
    <t>2.3.4</t>
  </si>
  <si>
    <t>Productos Farmacéuticos</t>
  </si>
  <si>
    <t>2.3.5</t>
  </si>
  <si>
    <t>Cuero, Caucho y Plástico</t>
  </si>
  <si>
    <t>2.3.6</t>
  </si>
  <si>
    <t>2.3.7</t>
  </si>
  <si>
    <t>2.3.9</t>
  </si>
  <si>
    <t>Productos y Útiles Varios</t>
  </si>
  <si>
    <t>2.4</t>
  </si>
  <si>
    <t>Transferencias corrientes</t>
  </si>
  <si>
    <t>2.4.1</t>
  </si>
  <si>
    <t>Transferencias Corrientes al Sector Privado</t>
  </si>
  <si>
    <t>2.4.2</t>
  </si>
  <si>
    <t>Transferencias Corrientes al Gobierno General Nacional</t>
  </si>
  <si>
    <t>2.4.3</t>
  </si>
  <si>
    <t>2.4.4</t>
  </si>
  <si>
    <t>2.4.5</t>
  </si>
  <si>
    <t>2.4.6</t>
  </si>
  <si>
    <t>Subvenciones</t>
  </si>
  <si>
    <t>2.4.7</t>
  </si>
  <si>
    <t>2.4.9</t>
  </si>
  <si>
    <t>Transferencias Corrientes a Otras Instituciones Públicas</t>
  </si>
  <si>
    <t>2.5</t>
  </si>
  <si>
    <t>Transferencias de Capital</t>
  </si>
  <si>
    <t>2.5.1</t>
  </si>
  <si>
    <t>Transferencias de Capital al Sector Privado</t>
  </si>
  <si>
    <t>2.5.2</t>
  </si>
  <si>
    <t>Transferencias de Capital al Gobierno General Nacional</t>
  </si>
  <si>
    <t>2.5.3</t>
  </si>
  <si>
    <t>Transferencias de Capital a Gobiernos Generales Locales</t>
  </si>
  <si>
    <t>2.5.4</t>
  </si>
  <si>
    <t>2.5.5</t>
  </si>
  <si>
    <t>Transferencias de Capital a Instituciones Públicas Financieras</t>
  </si>
  <si>
    <t>2.5.6</t>
  </si>
  <si>
    <t>Transferencias de Capital al Sector Externo</t>
  </si>
  <si>
    <t>2.5.9</t>
  </si>
  <si>
    <t>Transferencias de Capital a Otras Instituciones Públicas</t>
  </si>
  <si>
    <t>2.6</t>
  </si>
  <si>
    <t>Bienes Muebles, Inmuebles e Intangibles</t>
  </si>
  <si>
    <t>2.6.1</t>
  </si>
  <si>
    <t>Mobiliario y Equipo</t>
  </si>
  <si>
    <t>2.6.2</t>
  </si>
  <si>
    <t>2.6.4</t>
  </si>
  <si>
    <t>Vehículos y Equipo de Transporte, Tracción y Elevación</t>
  </si>
  <si>
    <t>2.6.5</t>
  </si>
  <si>
    <t>Maquinaria, Otros Equipos y Herramientas</t>
  </si>
  <si>
    <t>2.6.6</t>
  </si>
  <si>
    <t>Equipos de Defensa y Seguridad</t>
  </si>
  <si>
    <t>2.6.7</t>
  </si>
  <si>
    <t>Activos Biológicos</t>
  </si>
  <si>
    <t>2.6.8</t>
  </si>
  <si>
    <t>Bienes Intangibles</t>
  </si>
  <si>
    <t>2.6.9</t>
  </si>
  <si>
    <t>2.7</t>
  </si>
  <si>
    <t>Obras</t>
  </si>
  <si>
    <t>2.7.1</t>
  </si>
  <si>
    <t>Obras en Edificaciones</t>
  </si>
  <si>
    <t>2.7.2</t>
  </si>
  <si>
    <t>Infraestructura</t>
  </si>
  <si>
    <t>2.7.3</t>
  </si>
  <si>
    <t>Construcciones en Bienes Concesionados</t>
  </si>
  <si>
    <t>Marleny Medrano</t>
  </si>
  <si>
    <t>José E. Florentino</t>
  </si>
  <si>
    <t>Presidente</t>
  </si>
  <si>
    <t>Año 2026</t>
  </si>
  <si>
    <t>Enero</t>
  </si>
  <si>
    <t>Soporte</t>
  </si>
  <si>
    <t>Num.</t>
  </si>
  <si>
    <t>Total</t>
  </si>
  <si>
    <t>2.1.1.1.01</t>
  </si>
  <si>
    <t>Sueldos fijos</t>
  </si>
  <si>
    <t xml:space="preserve">    </t>
  </si>
  <si>
    <t>2.1.1.2.03</t>
  </si>
  <si>
    <t>Suplencias</t>
  </si>
  <si>
    <t>2.1.1.3.01</t>
  </si>
  <si>
    <t>2.1.1.4.01</t>
  </si>
  <si>
    <t>Sueldo Anual No. 13</t>
  </si>
  <si>
    <t>2.1.1.5.01</t>
  </si>
  <si>
    <t>Prestaciones Económicas</t>
  </si>
  <si>
    <t>2.1.2.2.01</t>
  </si>
  <si>
    <t>Compensación por gastos de alimentación</t>
  </si>
  <si>
    <t>2.1.2.2.04</t>
  </si>
  <si>
    <t>2.1.2.2.05</t>
  </si>
  <si>
    <t>Compensación servicios de seguridad</t>
  </si>
  <si>
    <t>2.1.2.2.06</t>
  </si>
  <si>
    <t xml:space="preserve">Incentivo por Rendimiento Individual </t>
  </si>
  <si>
    <t>2.1.2.2.08</t>
  </si>
  <si>
    <t>Compensaciones especiales</t>
  </si>
  <si>
    <t>2.1.2.2.09</t>
  </si>
  <si>
    <t>2.1.2.2.10</t>
  </si>
  <si>
    <t>Compensación por cumplimiento de indicadores del MAP</t>
  </si>
  <si>
    <t>2.1.2.2.14</t>
  </si>
  <si>
    <t>2.1.2.2.15</t>
  </si>
  <si>
    <t>Compensación extraordinaria anual</t>
  </si>
  <si>
    <t>2.1.3.1.01</t>
  </si>
  <si>
    <t>Dietas en el País</t>
  </si>
  <si>
    <t>2.1.3.2.01</t>
  </si>
  <si>
    <t>Gastos de representación en el país</t>
  </si>
  <si>
    <t>2.1.3.2.02</t>
  </si>
  <si>
    <t>Gastos de representación en el exterior</t>
  </si>
  <si>
    <t>2.1.4.2.01</t>
  </si>
  <si>
    <t>Bono escolar</t>
  </si>
  <si>
    <t>2.1.4.2.03</t>
  </si>
  <si>
    <t>2.1.4.2.04</t>
  </si>
  <si>
    <t xml:space="preserve">Otras Gratificaciones </t>
  </si>
  <si>
    <t>Contribuciones a la seguridad Social</t>
  </si>
  <si>
    <t>2.1.5.1.01</t>
  </si>
  <si>
    <t>Contribuciones al seguro de salud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 sólidos</t>
  </si>
  <si>
    <t>2.2.2.1.01</t>
  </si>
  <si>
    <t>Publicidad y propaganda</t>
  </si>
  <si>
    <t>2.2.2.2.01</t>
  </si>
  <si>
    <t>2.2.3.1.01</t>
  </si>
  <si>
    <t>Viáticos dentro del país</t>
  </si>
  <si>
    <t>2.2.3.2.01</t>
  </si>
  <si>
    <t>Viáticos fuera del país</t>
  </si>
  <si>
    <t>2.2.4.1.01</t>
  </si>
  <si>
    <t>Caja Chica</t>
  </si>
  <si>
    <t>2.2.4.2.01</t>
  </si>
  <si>
    <t>Fletes</t>
  </si>
  <si>
    <t>2.2.4.3.01</t>
  </si>
  <si>
    <t>Almacenaje</t>
  </si>
  <si>
    <t>2.2.4.4.01</t>
  </si>
  <si>
    <t>Peaje</t>
  </si>
  <si>
    <t>2.2.5.1.01</t>
  </si>
  <si>
    <t>2.2.5.8.01</t>
  </si>
  <si>
    <t>Otros alquileres</t>
  </si>
  <si>
    <t>2.2.5.9.01</t>
  </si>
  <si>
    <t>Licencias Informáticas</t>
  </si>
  <si>
    <t>2.2.6.2.01</t>
  </si>
  <si>
    <t>Seguro de bienes muebles</t>
  </si>
  <si>
    <t>2.2.6.3.01</t>
  </si>
  <si>
    <t>Seguros de personas</t>
  </si>
  <si>
    <t>Seguro Nacional de Salud</t>
  </si>
  <si>
    <t>Mapfre/Pago de Póliza Seguro de Personas</t>
  </si>
  <si>
    <t>Mapfre/Pago de Póliza Seguro de Personas Plan Prestige</t>
  </si>
  <si>
    <t xml:space="preserve">Humano/Pago de Póliza Seguro de Personas </t>
  </si>
  <si>
    <t>2.2.7.1.01</t>
  </si>
  <si>
    <t>2.2.7.1.06</t>
  </si>
  <si>
    <t>2.2.7.1.07</t>
  </si>
  <si>
    <t>2..2.7.1.99</t>
  </si>
  <si>
    <t>Otros Mantenimientos y Reparaciones</t>
  </si>
  <si>
    <t>2.2.7.2.01</t>
  </si>
  <si>
    <t>2.2.7.2.02</t>
  </si>
  <si>
    <t>2.2.7.2.05</t>
  </si>
  <si>
    <t>2.2.7.2.06</t>
  </si>
  <si>
    <t>2.2.7.2.08</t>
  </si>
  <si>
    <t>2.2.8.1.01</t>
  </si>
  <si>
    <t>Gastos judiciales</t>
  </si>
  <si>
    <t>2.2.8.2.01</t>
  </si>
  <si>
    <t>2.2.8.4.01</t>
  </si>
  <si>
    <t>Servicios funerarios y gastos conexos</t>
  </si>
  <si>
    <t>2.2.8.5.01</t>
  </si>
  <si>
    <t>2.2.8.5.02</t>
  </si>
  <si>
    <t>Lavandería</t>
  </si>
  <si>
    <t>2.2.8.5.03</t>
  </si>
  <si>
    <t>Limpieza e higiene</t>
  </si>
  <si>
    <t>2.2.8.6.01</t>
  </si>
  <si>
    <t>Eventos Generales</t>
  </si>
  <si>
    <t>2.2.8.6.02</t>
  </si>
  <si>
    <t>Festividades</t>
  </si>
  <si>
    <t>2.2.8.7.01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1</t>
  </si>
  <si>
    <t>Impuestos</t>
  </si>
  <si>
    <t>2.2.8.8.02</t>
  </si>
  <si>
    <t>Derechos</t>
  </si>
  <si>
    <t>2.2.8.8.03</t>
  </si>
  <si>
    <t>Tasas</t>
  </si>
  <si>
    <t xml:space="preserve">Otras contrataciones de servicios </t>
  </si>
  <si>
    <t>2.2.9.1.01</t>
  </si>
  <si>
    <t>2.2.9.2.01</t>
  </si>
  <si>
    <t>Servicios de alimentación</t>
  </si>
  <si>
    <t>2.2.9.2.03</t>
  </si>
  <si>
    <t>Servicios de Catering</t>
  </si>
  <si>
    <t>Alimentos y bebidas para personas</t>
  </si>
  <si>
    <t>2.3.1.1.01</t>
  </si>
  <si>
    <t>2.3.1.3.03</t>
  </si>
  <si>
    <t>Productos forestales</t>
  </si>
  <si>
    <t>2.3.2.2.01</t>
  </si>
  <si>
    <t>Acabados textiles</t>
  </si>
  <si>
    <t>2.3.2.3.01</t>
  </si>
  <si>
    <t>2.3.2.4.01</t>
  </si>
  <si>
    <t>Calzados</t>
  </si>
  <si>
    <t>2.3.3.2.01</t>
  </si>
  <si>
    <t>Productos de papel y cartón</t>
  </si>
  <si>
    <t>2.3.3.3.01</t>
  </si>
  <si>
    <t>Productos de artes gráficas</t>
  </si>
  <si>
    <t>2.3.3.4.01</t>
  </si>
  <si>
    <t>Libros, revistas y periódicos</t>
  </si>
  <si>
    <t>2.3.3.5.01</t>
  </si>
  <si>
    <t>Textos de enseñanza</t>
  </si>
  <si>
    <t>2.3.3.6.01</t>
  </si>
  <si>
    <t>Especies Timbrados y valoradas</t>
  </si>
  <si>
    <t>2.3.4.1.01</t>
  </si>
  <si>
    <t>Productos medicinales para uso humano</t>
  </si>
  <si>
    <t>2.3.5.3.01</t>
  </si>
  <si>
    <t>Llantas y neumáticos</t>
  </si>
  <si>
    <t>2.3.5.4.01</t>
  </si>
  <si>
    <t>2.3.5.5.01</t>
  </si>
  <si>
    <t>Productos Minerales, Metálicos y no Metálicos</t>
  </si>
  <si>
    <t>2.3.6.2.01</t>
  </si>
  <si>
    <t>Productos de Vidrio</t>
  </si>
  <si>
    <t>2.3.6.2.02</t>
  </si>
  <si>
    <t>Productos de loza</t>
  </si>
  <si>
    <t>2.3.6.3.04</t>
  </si>
  <si>
    <t>Herramientas menores</t>
  </si>
  <si>
    <t>2.3.7.1.01</t>
  </si>
  <si>
    <t>Gasolina</t>
  </si>
  <si>
    <t>2.3.7.1.02</t>
  </si>
  <si>
    <t>Gasoil</t>
  </si>
  <si>
    <t>2.3.7.1.04</t>
  </si>
  <si>
    <t xml:space="preserve">Gas GLP </t>
  </si>
  <si>
    <t>2.3.7.1.06</t>
  </si>
  <si>
    <t>Lubricante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9.1.01</t>
  </si>
  <si>
    <t>2.3.9.2.01</t>
  </si>
  <si>
    <t>2.3.9.5.01</t>
  </si>
  <si>
    <t>Útiles de cocina y comedor</t>
  </si>
  <si>
    <t>2.3.9.6.01</t>
  </si>
  <si>
    <t>Productos eléctricos y afines</t>
  </si>
  <si>
    <t>2.3.9.8.01</t>
  </si>
  <si>
    <t>2.3.9.8.02</t>
  </si>
  <si>
    <t>Accesorios</t>
  </si>
  <si>
    <t>2.3.9.9.01</t>
  </si>
  <si>
    <t>Productos y Útiles Varios  n.i.p</t>
  </si>
  <si>
    <t>2.3.9.9.02</t>
  </si>
  <si>
    <t>Bonos para útiles diversos</t>
  </si>
  <si>
    <t>Transferencias corrientes al Sector Privado</t>
  </si>
  <si>
    <t>2.4.1.4.01</t>
  </si>
  <si>
    <t>Becas nacionales</t>
  </si>
  <si>
    <t>2.4.1.4.02</t>
  </si>
  <si>
    <t>Becas extranjeras</t>
  </si>
  <si>
    <t>2.4.1.6.01</t>
  </si>
  <si>
    <t>Transferencias corrientes a asociaciones sin fines de lucro</t>
  </si>
  <si>
    <t>2.5.1.2.01</t>
  </si>
  <si>
    <t>2.5.2.1.02</t>
  </si>
  <si>
    <t>2.5.2.2.01</t>
  </si>
  <si>
    <t>Bienes muebles, inmuebles e intangibles</t>
  </si>
  <si>
    <t>2.6.1.1.01</t>
  </si>
  <si>
    <t>2.6.1.3.01</t>
  </si>
  <si>
    <t>2.6.1.4.01</t>
  </si>
  <si>
    <t>Electrodomésticos</t>
  </si>
  <si>
    <t>2.6.1.9.01</t>
  </si>
  <si>
    <t>2.6.2.1.01</t>
  </si>
  <si>
    <t>Equipos y Aparatos Audiovisuales</t>
  </si>
  <si>
    <t>2.6.2.3.01</t>
  </si>
  <si>
    <t>Cámaras fotográficas y de video</t>
  </si>
  <si>
    <t>2.6.2.4.01</t>
  </si>
  <si>
    <t>Vehículos y Equipos de Transporte, Tracción y Elevación</t>
  </si>
  <si>
    <t>2.6.4.1.01</t>
  </si>
  <si>
    <t>Automóviles y Camiones</t>
  </si>
  <si>
    <t>2.6.5.2.01</t>
  </si>
  <si>
    <t>Maquinaria y equipo industrial</t>
  </si>
  <si>
    <t>2.6.5.3.01</t>
  </si>
  <si>
    <t>Maquinaria y equipo de construcción</t>
  </si>
  <si>
    <t>2.6.5.5.01</t>
  </si>
  <si>
    <t>2.6.5.4.01</t>
  </si>
  <si>
    <t>2.6.5.6.01</t>
  </si>
  <si>
    <t>2.6.5.7.01</t>
  </si>
  <si>
    <t>Equipos de defensa y seguridad</t>
  </si>
  <si>
    <t>2.6.6.2.01</t>
  </si>
  <si>
    <t>Equipos de seguridad</t>
  </si>
  <si>
    <t>2.6.8.3.01</t>
  </si>
  <si>
    <t>Programas de informática</t>
  </si>
  <si>
    <t xml:space="preserve">Edificios, estructuras, tierras, terrenos y objetos de valor </t>
  </si>
  <si>
    <t>2.6.9.6.01</t>
  </si>
  <si>
    <t xml:space="preserve">Accesorios para edificaciones residenciales y no residenciales </t>
  </si>
  <si>
    <t>Obras en edificaciones</t>
  </si>
  <si>
    <t>2.7.1.1.01</t>
  </si>
  <si>
    <t>2.7.1.2.01</t>
  </si>
  <si>
    <t xml:space="preserve">Obras para edificación no residencial </t>
  </si>
  <si>
    <t>2.7.1.5.01</t>
  </si>
  <si>
    <t xml:space="preserve"> FONDO PATRIMONIAL DE LAS EMPRESAS REFORMADAS</t>
  </si>
  <si>
    <t xml:space="preserve"> Ejecución de Ingresos y Gastos y Aplicaciones Financieras </t>
  </si>
  <si>
    <t>Febrero</t>
  </si>
  <si>
    <t>1 - INGRESOS:</t>
  </si>
  <si>
    <t>1.6.1.1- Dividendos</t>
  </si>
  <si>
    <t>1.6.1.2- Interese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9 - Otras Contrataciones de Servicios</t>
  </si>
  <si>
    <t>2.3 - Materiales y Suministro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5 - Transferencias de Capital</t>
  </si>
  <si>
    <t>2.5.2 - Transferencias de Capital al Gobierno General Nacional</t>
  </si>
  <si>
    <t>2.5.3 - Transferencias de Capital a Gobiernos Generales Locales</t>
  </si>
  <si>
    <t>2.5.5 - Transferencias de Capital a Instituciones Públicas Financieras</t>
  </si>
  <si>
    <t xml:space="preserve">2.5.6 - Transferencias de Capital al Sector Externo </t>
  </si>
  <si>
    <t>2.6.1 - Mobiliario y Equipo</t>
  </si>
  <si>
    <t>2.6.2 - Mobiliario y Equipo de Audio, Audiovisual, Recreativo y Educacional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9 - Gastos Financieros</t>
  </si>
  <si>
    <t>2.9.1 - Intereses de la Deuda Pública Interna</t>
  </si>
  <si>
    <t>2.9.2 - Intereses de la Deuda Pública Externa</t>
  </si>
  <si>
    <t>4.3 - Disminución de Fondos de Terceros</t>
  </si>
  <si>
    <t>2.1.5.2.01</t>
  </si>
  <si>
    <t>2.1.5.3.01</t>
  </si>
  <si>
    <t>Contribuciones al seguro de riesgos laboral</t>
  </si>
  <si>
    <t>Contribuciones al seguro de pensiones</t>
  </si>
  <si>
    <t>Prima de transporte</t>
  </si>
  <si>
    <t>Phicet/Alquiler Parqueos</t>
  </si>
  <si>
    <t>2.1.2.2.03</t>
  </si>
  <si>
    <t>Nomina Consejo de Directores</t>
  </si>
  <si>
    <t>Gian Lucas Marra. Serv. De auditoria</t>
  </si>
  <si>
    <t>CK</t>
  </si>
  <si>
    <t>Ck</t>
  </si>
  <si>
    <t>Next Dominicana. Adq. Tickets de combustible</t>
  </si>
  <si>
    <t>Combustibles, Lubricantes, Productos Químicos y Conexos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de Capital a Empresas Públicas no Financieras</t>
  </si>
  <si>
    <t>Mobiliario y Equipo de Audio, Audiovisual, Recreativo y Educacional</t>
  </si>
  <si>
    <t>Edificios, Estructuras, Tierras, Terrenos y Objetos de Valor</t>
  </si>
  <si>
    <t>Total Gastos y Aplicaciones Financieras</t>
  </si>
  <si>
    <t xml:space="preserve">                                                                                                  </t>
  </si>
  <si>
    <t>4.1 APLICACIONES FINANCIERAS</t>
  </si>
  <si>
    <t>Txt</t>
  </si>
  <si>
    <t>Tr</t>
  </si>
  <si>
    <t xml:space="preserve">                      Claudio Marte</t>
  </si>
  <si>
    <r>
      <rPr>
        <b/>
        <i/>
        <sz val="10"/>
        <rFont val="Arial"/>
        <family val="2"/>
      </rPr>
      <t xml:space="preserve">Preparado por: </t>
    </r>
    <r>
      <rPr>
        <b/>
        <sz val="10"/>
        <rFont val="Arial"/>
        <family val="2"/>
      </rPr>
      <t xml:space="preserve"> </t>
    </r>
  </si>
  <si>
    <t>Directora Administrativa Financiera</t>
  </si>
  <si>
    <t>2.4.6 - Subvenciones</t>
  </si>
  <si>
    <t xml:space="preserve">2.1.5 - Contribuciones a la Seguridad Social </t>
  </si>
  <si>
    <t>2.2.8 - Servicios No Incluídos en Conceptos Anteriores</t>
  </si>
  <si>
    <t>2.3.1 - Alimentos y Productos Agroforestales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5.1 - Transferencias de Capital al Sector Privado</t>
  </si>
  <si>
    <t xml:space="preserve">2.5.9 - Transferencias de Capital a Otras Instituciones Públicas </t>
  </si>
  <si>
    <t>2.6 - Bienes Muebles, Inmuebles E Intangibles</t>
  </si>
  <si>
    <t>4.1.1 - Incremento de Activos Financieros Corrientes</t>
  </si>
  <si>
    <t>4.1.2 - Incremento de Activos Financieros No Corrientes</t>
  </si>
  <si>
    <t>4.1 - Incremento de Activos Financieros</t>
  </si>
  <si>
    <t>4.2 - Disminución de Pasivos</t>
  </si>
  <si>
    <t xml:space="preserve">     Encargado División Presupuesto</t>
  </si>
  <si>
    <t>1.6.1 Rentas de la Propiedad</t>
  </si>
  <si>
    <t>1.6.4 Ingresos Diversos</t>
  </si>
  <si>
    <t>1.6.4.1- Ingresos Diversos</t>
  </si>
  <si>
    <t>2.8.2 - Adquisición de Títulos Valores Representativos de Deuda</t>
  </si>
  <si>
    <t>2.6.4 - Vehículos y Equipo de Transporte, Tracción y Elevación</t>
  </si>
  <si>
    <t>2.6.5 - Maquinaria, Otros Equipos y Herramientas</t>
  </si>
  <si>
    <t>2.3.7 - Combustibles, Lubricantes, Productos Químicos y Conexos</t>
  </si>
  <si>
    <t>Alimentos y Productos Agroforestales</t>
  </si>
  <si>
    <t>Productos de Minerales, Metálicos y No Metálicos</t>
  </si>
  <si>
    <t>Transferencias Corrientes al Sector Externo</t>
  </si>
  <si>
    <t>Adquisición de Activos Financieros con Fines de Política</t>
  </si>
  <si>
    <t>2.8.1</t>
  </si>
  <si>
    <t xml:space="preserve">2.8.2 </t>
  </si>
  <si>
    <t xml:space="preserve">2.9.1 </t>
  </si>
  <si>
    <t xml:space="preserve">2.9.2 </t>
  </si>
  <si>
    <t>Adquisición de Títulos Valores Representativos de Deuda</t>
  </si>
  <si>
    <t>Gastos Financieros</t>
  </si>
  <si>
    <t>Intereses de la Deuda Pública Interna</t>
  </si>
  <si>
    <t>Intereses de la Deuda Pública Externa</t>
  </si>
  <si>
    <t>GASTOS</t>
  </si>
  <si>
    <t xml:space="preserve">Sueldo al personal fijo en trámite de pensión </t>
  </si>
  <si>
    <t>Bono por Desempeño a servidores de carrera</t>
  </si>
  <si>
    <t>Compensación especial al personal Militar y Policial</t>
  </si>
  <si>
    <t>Gratificaciones por aniversario de institución</t>
  </si>
  <si>
    <t>Claro Servicio de Internet y Cable</t>
  </si>
  <si>
    <t>Pago de Energía Eléctrica Edesur</t>
  </si>
  <si>
    <t>ADN/Recolección de sólidos</t>
  </si>
  <si>
    <t>Impresión, encuadernación y rotulación</t>
  </si>
  <si>
    <t>Pasajes y gastos de transporte</t>
  </si>
  <si>
    <t>Alquilleres y rentas de edificaciones y locales</t>
  </si>
  <si>
    <t>2.2.5.3.02</t>
  </si>
  <si>
    <t>Alquiler de equipo de tecnología y almacenamiento de datos</t>
  </si>
  <si>
    <t>Mantenimiento y reparaciones menores en edificaciones</t>
  </si>
  <si>
    <t>Mantenimiento y reparación de instalaciones eléctricas</t>
  </si>
  <si>
    <t>Mantenimiento, reparación, servicios de pintura y sus derivados</t>
  </si>
  <si>
    <t>Mantenimiento y reparación de muebles y equipos de oficina</t>
  </si>
  <si>
    <t>Mantenimiento y reparación de equipos de tecnología e información</t>
  </si>
  <si>
    <t>Mantenimiento y reparación de equipo de comunicación y audiovisuales</t>
  </si>
  <si>
    <t>Mantenimiento y reparación de equipos de transporte, tracción y elevación</t>
  </si>
  <si>
    <t>Servicios de mantenimiento, reparación, desmonte e instalación de maquinarias y equipos</t>
  </si>
  <si>
    <t xml:space="preserve">Servicios no Incluidos en Conceptos Anteriores </t>
  </si>
  <si>
    <t>Comisiones y gastos</t>
  </si>
  <si>
    <t>Fumigación</t>
  </si>
  <si>
    <t>Servicios Técnicos y Profesionales</t>
  </si>
  <si>
    <t>Prendas y accesorios de vestir</t>
  </si>
  <si>
    <t>2.3.3.1.01</t>
  </si>
  <si>
    <t>Papel de escritorio</t>
  </si>
  <si>
    <t>Artículos de Caucho</t>
  </si>
  <si>
    <t>Plástico</t>
  </si>
  <si>
    <t>Útiles y materiales de limpieza e higiene</t>
  </si>
  <si>
    <t>Útiles y Materiales de escritorio, oficina e informática</t>
  </si>
  <si>
    <t>Repuestos</t>
  </si>
  <si>
    <t>2.4.1.2.02</t>
  </si>
  <si>
    <t>Ayudas y donaciones ocasionales a hogares y personas</t>
  </si>
  <si>
    <t>Transferencias de Capital a Asociaciones Privadas Sin Fines de Lucro</t>
  </si>
  <si>
    <t>Aportaciones de Capital al Poder Ejecutivo</t>
  </si>
  <si>
    <t>Transferencias de capital a instituciones descentralizadas y autónomas no financieras para proyectos de inversión</t>
  </si>
  <si>
    <t>2.5.4.1.02</t>
  </si>
  <si>
    <t>Otras transferencias de capital a empresas públicas no financieras nacionales</t>
  </si>
  <si>
    <t>Muebles, equipos de oficina y estantería</t>
  </si>
  <si>
    <t>Equipos de tecnología de la información y comunicación</t>
  </si>
  <si>
    <t>Otros mobiliarios y equipos no identificados precedentemente</t>
  </si>
  <si>
    <t>Mobiliario y equipo educacional y recreativo</t>
  </si>
  <si>
    <t>Equipo de comunicación, telecomunicaciones y señalización</t>
  </si>
  <si>
    <t>Sistemas de climatización</t>
  </si>
  <si>
    <t>Equipo de generación eléctrica y a fines</t>
  </si>
  <si>
    <t>Máquinas-herramientas</t>
  </si>
  <si>
    <t>Obras para edificación residencial (Viviendas)</t>
  </si>
  <si>
    <t>Supervisión e inspección de obras en edificaciones</t>
  </si>
  <si>
    <t>Concesión de Préstamos</t>
  </si>
  <si>
    <t>DETALLE</t>
  </si>
  <si>
    <t>PRESUPUESTO APROBADO</t>
  </si>
  <si>
    <t>TOTAL</t>
  </si>
  <si>
    <t>2.4.7 - Transferencias Corrientes al Sector Externo</t>
  </si>
  <si>
    <t>2.4.9 - Transferencias Corrientes a Otras Instituciones Públicas</t>
  </si>
  <si>
    <t>HLB Auditores &amp; Consultores, Auditoría Estados Financieros</t>
  </si>
  <si>
    <t>TR</t>
  </si>
  <si>
    <t>Asomuderaq (pago gasoil)</t>
  </si>
  <si>
    <t>Gromuvica (pago nómina)</t>
  </si>
  <si>
    <t xml:space="preserve">Txt </t>
  </si>
  <si>
    <t xml:space="preserve">                                                                                                                                                                                                                 </t>
  </si>
  <si>
    <t>Pago de Horas extraordinarias</t>
  </si>
  <si>
    <t>Bono Vacacional primera quincena de febrero</t>
  </si>
  <si>
    <t>txt</t>
  </si>
  <si>
    <t xml:space="preserve">Viático a personal en el mes de enero </t>
  </si>
  <si>
    <t>Editora Listin Diario/Suscripción anual periódico</t>
  </si>
  <si>
    <t xml:space="preserve"> </t>
  </si>
  <si>
    <t>Asignación de Combustible Emp. Fijos</t>
  </si>
  <si>
    <t>Tecnas, Mantenimiento del Ascensor mes de Feb.2026</t>
  </si>
  <si>
    <t>Caja Chica/Compra A&amp;B</t>
  </si>
  <si>
    <t>Gastos de Representacion Mae</t>
  </si>
  <si>
    <t>Empresa Minera Dominicana (Emidom)</t>
  </si>
  <si>
    <t>-</t>
  </si>
  <si>
    <t>2.5.4 - Transferencias de Capital a Emp. Publicas. no Financieras</t>
  </si>
  <si>
    <t xml:space="preserve">     Marleny Medrano</t>
  </si>
  <si>
    <t xml:space="preserve">  José E. Florentino</t>
  </si>
  <si>
    <t xml:space="preserve">  Presidente</t>
  </si>
  <si>
    <t xml:space="preserve">                           Claudio Marte</t>
  </si>
  <si>
    <t xml:space="preserve">     Encargado División de Presupuesto</t>
  </si>
  <si>
    <t>Este cheque fue en marzo</t>
  </si>
  <si>
    <t>Nomina personal militar Marzo 2026</t>
  </si>
  <si>
    <t>Prima Corresp. Marzo 2026</t>
  </si>
  <si>
    <t>Marzo</t>
  </si>
  <si>
    <t>029</t>
  </si>
  <si>
    <t>040</t>
  </si>
  <si>
    <t>Serv. De seguridad, 1era. quincena marzo 1 al 15</t>
  </si>
  <si>
    <t>028</t>
  </si>
  <si>
    <t>Pago de Dieta Consejo de Directores/Sesion 15 de Ene</t>
  </si>
  <si>
    <t>031</t>
  </si>
  <si>
    <t>Almuerzo a personal Militar, febrero</t>
  </si>
  <si>
    <t>030</t>
  </si>
  <si>
    <t>Horas Extras mes de febrero</t>
  </si>
  <si>
    <t>033</t>
  </si>
  <si>
    <t xml:space="preserve">Serv. De seguridad, 2da qincena del 16 al 28 febrero </t>
  </si>
  <si>
    <t>025</t>
  </si>
  <si>
    <t xml:space="preserve">Serv. De seguridad, 1era qincena del 1 al 15 febrero </t>
  </si>
  <si>
    <t>40334</t>
  </si>
  <si>
    <t>ck</t>
  </si>
  <si>
    <t>40338</t>
  </si>
  <si>
    <t>40340</t>
  </si>
  <si>
    <t>40343</t>
  </si>
  <si>
    <t>Flow, SRL. Adq. Muebles de Oficina</t>
  </si>
  <si>
    <t>40344</t>
  </si>
  <si>
    <t>ICU / Alquiler de Impresoras, mes de febrero 2026</t>
  </si>
  <si>
    <t>GTG Industrial. Adq. De bebidas para uso del Fonper</t>
  </si>
  <si>
    <t>Hvolquez Consulting. Serv. De consultoria especialidad</t>
  </si>
  <si>
    <t>Coopcumbre (Pago gas)</t>
  </si>
  <si>
    <t>Coopcumbre  (pago gasoil)</t>
  </si>
  <si>
    <t>Gromuvica (pago Gas)</t>
  </si>
  <si>
    <t>Gromuvica (pago gasoil)</t>
  </si>
  <si>
    <t>Centro de Madre Buena Esperanza (pago gasoil)</t>
  </si>
  <si>
    <t>Centro de Madre Buena Esperanza (pago gas)</t>
  </si>
  <si>
    <t>Teléfono Flota, mes de febrero</t>
  </si>
  <si>
    <t>Teléfono mes de feb</t>
  </si>
  <si>
    <t>Caasd/Agua marzo</t>
  </si>
  <si>
    <t>Caasd/Agua Pozo marzo</t>
  </si>
  <si>
    <t>Bono por graduacion, Empleado Edward Aquino</t>
  </si>
  <si>
    <t xml:space="preserve">Rafael Caceres. Serv. Juridicos </t>
  </si>
  <si>
    <t>3010</t>
  </si>
  <si>
    <t>3011</t>
  </si>
  <si>
    <t>3023</t>
  </si>
  <si>
    <t>3009</t>
  </si>
  <si>
    <t>Coopcumbre  (pago energia electrica)</t>
  </si>
  <si>
    <t xml:space="preserve">Coopcumbre </t>
  </si>
  <si>
    <t>Coopcumbre</t>
  </si>
  <si>
    <t>Centro de Madre Buena Esperanza (pago energia electrica)</t>
  </si>
  <si>
    <t xml:space="preserve">Asomuderaq </t>
  </si>
  <si>
    <t>032</t>
  </si>
  <si>
    <t>Compensaciones de alimentacion dias de enero y febrero por trabajos en la inst</t>
  </si>
  <si>
    <t>037</t>
  </si>
  <si>
    <t>039</t>
  </si>
  <si>
    <t>034</t>
  </si>
  <si>
    <t>Bono Vacacional segunda quincena de marzo</t>
  </si>
  <si>
    <t>Reporte de Ejecución Presupuestaria del 1 al  31 de marzo</t>
  </si>
  <si>
    <t>Reporte de Ejecución Detallada Presupuestaria del 1 al 31 de marzo</t>
  </si>
  <si>
    <t>036</t>
  </si>
  <si>
    <t xml:space="preserve">Lucemas/ Supply, Serv. De animación </t>
  </si>
  <si>
    <t>Farmatem, SRL/Botiquin Institucional</t>
  </si>
  <si>
    <t>Caja Chica/Compra Medicamentos</t>
  </si>
  <si>
    <t>Caja Chica/Materiales de Limpieza</t>
  </si>
  <si>
    <t>Caja Chica/Utiles de Oficina</t>
  </si>
  <si>
    <t>Caja Chica/Utiles de Cocina</t>
  </si>
  <si>
    <t>Caja Chica/Utiles Varios</t>
  </si>
  <si>
    <t>Referencia Laboratorios/Otras contrataciones de servicios</t>
  </si>
  <si>
    <t>Wady Arturo Vicioso/Remodelacion Baños y Cocinas</t>
  </si>
  <si>
    <t>Batissa, SRL/. Confeccion de uniformes</t>
  </si>
  <si>
    <t>Tropigas Dominicana. Suministro de gas para uso en la Institución</t>
  </si>
  <si>
    <t>Elilolea Food Services. Serv de catering para act. Del Fonper</t>
  </si>
  <si>
    <t xml:space="preserve">NRM Tech &amp; consulting. Ad. De equipos moviles para empleados </t>
  </si>
  <si>
    <t>PUCMM/convenio institucional de alto rendimiento</t>
  </si>
  <si>
    <t>027</t>
  </si>
  <si>
    <t>Grupo Brizatlantica/ Bebidas (Agua)</t>
  </si>
  <si>
    <t xml:space="preserve">Sofimac Technology / Articuclos ferrereteros </t>
  </si>
  <si>
    <t>Brimarge Group/Productos de Limpieza</t>
  </si>
  <si>
    <t xml:space="preserve">Resolución tecnica Aldaso/ Instalacion puerta Flotante </t>
  </si>
  <si>
    <t>Almuerzo Personal Fijo/Feb</t>
  </si>
  <si>
    <t xml:space="preserve">                                                           Directora Administrativa y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8"/>
      <name val="Calibri"/>
      <family val="2"/>
      <scheme val="minor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u/>
      <sz val="12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 val="singleAccounting"/>
      <sz val="12"/>
      <color theme="1"/>
      <name val="Arial"/>
      <family val="2"/>
    </font>
    <font>
      <sz val="14"/>
      <name val="Arial"/>
      <family val="2"/>
    </font>
    <font>
      <sz val="10"/>
      <name val="Arial"/>
    </font>
    <font>
      <b/>
      <u val="doubleAccounting"/>
      <sz val="12"/>
      <color theme="1"/>
      <name val="Arial"/>
      <family val="2"/>
    </font>
    <font>
      <u val="doubleAccounting"/>
      <sz val="12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theme="4" tint="0.79998168889431442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</cellStyleXfs>
  <cellXfs count="167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49" fontId="4" fillId="0" borderId="0" xfId="0" applyNumberFormat="1" applyFont="1" applyAlignment="1">
      <alignment horizontal="left"/>
    </xf>
    <xf numFmtId="49" fontId="4" fillId="3" borderId="0" xfId="0" applyNumberFormat="1" applyFont="1" applyFill="1" applyAlignment="1">
      <alignment horizontal="left"/>
    </xf>
    <xf numFmtId="43" fontId="4" fillId="0" borderId="0" xfId="0" applyNumberFormat="1" applyFont="1"/>
    <xf numFmtId="0" fontId="4" fillId="0" borderId="0" xfId="0" applyFont="1"/>
    <xf numFmtId="49" fontId="3" fillId="0" borderId="0" xfId="0" applyNumberFormat="1" applyFont="1" applyAlignment="1">
      <alignment horizontal="left"/>
    </xf>
    <xf numFmtId="43" fontId="3" fillId="0" borderId="0" xfId="1" applyFont="1"/>
    <xf numFmtId="43" fontId="3" fillId="0" borderId="0" xfId="1" applyFont="1" applyAlignment="1"/>
    <xf numFmtId="43" fontId="12" fillId="0" borderId="0" xfId="0" applyNumberFormat="1" applyFont="1"/>
    <xf numFmtId="43" fontId="13" fillId="0" borderId="0" xfId="0" applyNumberFormat="1" applyFont="1"/>
    <xf numFmtId="43" fontId="4" fillId="0" borderId="0" xfId="1" applyFont="1" applyAlignment="1"/>
    <xf numFmtId="0" fontId="14" fillId="0" borderId="0" xfId="0" applyFont="1"/>
    <xf numFmtId="0" fontId="18" fillId="0" borderId="0" xfId="0" applyFont="1"/>
    <xf numFmtId="0" fontId="7" fillId="0" borderId="0" xfId="2" applyFont="1"/>
    <xf numFmtId="0" fontId="5" fillId="0" borderId="0" xfId="2" applyFont="1"/>
    <xf numFmtId="43" fontId="5" fillId="0" borderId="0" xfId="3" applyFont="1"/>
    <xf numFmtId="43" fontId="5" fillId="0" borderId="0" xfId="2" applyNumberFormat="1" applyFont="1"/>
    <xf numFmtId="0" fontId="7" fillId="0" borderId="0" xfId="2" applyFont="1" applyAlignment="1">
      <alignment horizontal="left"/>
    </xf>
    <xf numFmtId="0" fontId="5" fillId="0" borderId="0" xfId="2" applyFont="1" applyAlignment="1">
      <alignment horizontal="left"/>
    </xf>
    <xf numFmtId="0" fontId="6" fillId="0" borderId="0" xfId="2" applyFont="1" applyAlignment="1">
      <alignment horizontal="left"/>
    </xf>
    <xf numFmtId="0" fontId="19" fillId="0" borderId="0" xfId="2" applyFont="1" applyAlignment="1">
      <alignment horizontal="center"/>
    </xf>
    <xf numFmtId="0" fontId="19" fillId="0" borderId="0" xfId="2" applyFont="1" applyAlignment="1">
      <alignment horizontal="left"/>
    </xf>
    <xf numFmtId="0" fontId="7" fillId="0" borderId="0" xfId="2" applyFont="1" applyAlignment="1">
      <alignment horizontal="center"/>
    </xf>
    <xf numFmtId="164" fontId="7" fillId="0" borderId="0" xfId="2" applyNumberFormat="1" applyFont="1"/>
    <xf numFmtId="43" fontId="4" fillId="0" borderId="0" xfId="2" applyNumberFormat="1" applyFont="1"/>
    <xf numFmtId="0" fontId="6" fillId="0" borderId="0" xfId="2" applyFont="1" applyAlignment="1">
      <alignment horizontal="center"/>
    </xf>
    <xf numFmtId="164" fontId="7" fillId="0" borderId="0" xfId="2" applyNumberFormat="1" applyFont="1" applyAlignment="1">
      <alignment vertical="center" wrapText="1"/>
    </xf>
    <xf numFmtId="43" fontId="14" fillId="0" borderId="0" xfId="1" applyFont="1"/>
    <xf numFmtId="0" fontId="16" fillId="0" borderId="0" xfId="0" applyFont="1" applyAlignment="1">
      <alignment horizontal="center"/>
    </xf>
    <xf numFmtId="49" fontId="16" fillId="2" borderId="4" xfId="0" applyNumberFormat="1" applyFont="1" applyFill="1" applyBorder="1" applyAlignment="1">
      <alignment horizontal="center"/>
    </xf>
    <xf numFmtId="43" fontId="16" fillId="2" borderId="4" xfId="1" applyFont="1" applyFill="1" applyBorder="1" applyAlignment="1">
      <alignment horizontal="center"/>
    </xf>
    <xf numFmtId="43" fontId="16" fillId="2" borderId="5" xfId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4" fontId="18" fillId="0" borderId="0" xfId="0" applyNumberFormat="1" applyFont="1" applyAlignment="1">
      <alignment horizontal="center"/>
    </xf>
    <xf numFmtId="43" fontId="18" fillId="0" borderId="0" xfId="1" applyFont="1"/>
    <xf numFmtId="0" fontId="17" fillId="0" borderId="0" xfId="0" applyFont="1" applyAlignment="1">
      <alignment horizontal="center"/>
    </xf>
    <xf numFmtId="49" fontId="16" fillId="0" borderId="0" xfId="0" applyNumberFormat="1" applyFont="1" applyAlignment="1">
      <alignment horizontal="left"/>
    </xf>
    <xf numFmtId="43" fontId="16" fillId="0" borderId="0" xfId="1" applyFont="1" applyFill="1" applyAlignment="1">
      <alignment horizontal="left"/>
    </xf>
    <xf numFmtId="43" fontId="16" fillId="5" borderId="0" xfId="1" applyFont="1" applyFill="1" applyAlignment="1">
      <alignment horizontal="right"/>
    </xf>
    <xf numFmtId="43" fontId="14" fillId="0" borderId="0" xfId="0" applyNumberFormat="1" applyFont="1"/>
    <xf numFmtId="0" fontId="14" fillId="0" borderId="0" xfId="0" applyFont="1" applyAlignment="1">
      <alignment horizontal="center"/>
    </xf>
    <xf numFmtId="43" fontId="18" fillId="0" borderId="0" xfId="1" applyFont="1" applyBorder="1"/>
    <xf numFmtId="43" fontId="18" fillId="0" borderId="0" xfId="1" applyFont="1" applyBorder="1" applyAlignment="1">
      <alignment horizontal="center"/>
    </xf>
    <xf numFmtId="49" fontId="16" fillId="5" borderId="0" xfId="0" applyNumberFormat="1" applyFont="1" applyFill="1" applyAlignment="1">
      <alignment horizontal="left"/>
    </xf>
    <xf numFmtId="49" fontId="16" fillId="3" borderId="0" xfId="0" applyNumberFormat="1" applyFont="1" applyFill="1" applyAlignment="1">
      <alignment horizontal="left"/>
    </xf>
    <xf numFmtId="43" fontId="16" fillId="3" borderId="0" xfId="1" applyFont="1" applyFill="1" applyAlignment="1">
      <alignment horizontal="right"/>
    </xf>
    <xf numFmtId="0" fontId="16" fillId="0" borderId="0" xfId="0" applyFont="1"/>
    <xf numFmtId="0" fontId="17" fillId="0" borderId="0" xfId="0" applyFont="1"/>
    <xf numFmtId="14" fontId="17" fillId="0" borderId="0" xfId="0" applyNumberFormat="1" applyFont="1" applyAlignment="1">
      <alignment horizontal="center"/>
    </xf>
    <xf numFmtId="43" fontId="17" fillId="0" borderId="0" xfId="1" applyFont="1"/>
    <xf numFmtId="43" fontId="17" fillId="0" borderId="0" xfId="1" applyFont="1" applyBorder="1"/>
    <xf numFmtId="43" fontId="17" fillId="0" borderId="0" xfId="1" applyFont="1" applyBorder="1" applyAlignment="1">
      <alignment horizontal="center"/>
    </xf>
    <xf numFmtId="49" fontId="14" fillId="0" borderId="0" xfId="0" applyNumberFormat="1" applyFont="1" applyAlignment="1">
      <alignment horizontal="left"/>
    </xf>
    <xf numFmtId="43" fontId="14" fillId="0" borderId="0" xfId="1" applyFont="1" applyAlignment="1">
      <alignment horizontal="right"/>
    </xf>
    <xf numFmtId="43" fontId="18" fillId="0" borderId="0" xfId="1" applyFont="1" applyFill="1" applyBorder="1" applyAlignment="1">
      <alignment horizontal="center"/>
    </xf>
    <xf numFmtId="43" fontId="18" fillId="0" borderId="0" xfId="1" applyFont="1" applyFill="1" applyBorder="1"/>
    <xf numFmtId="43" fontId="18" fillId="0" borderId="0" xfId="1" applyFont="1" applyAlignment="1">
      <alignment horizontal="center"/>
    </xf>
    <xf numFmtId="43" fontId="18" fillId="0" borderId="0" xfId="1" applyFont="1" applyFill="1"/>
    <xf numFmtId="4" fontId="18" fillId="0" borderId="0" xfId="0" applyNumberFormat="1" applyFont="1"/>
    <xf numFmtId="4" fontId="17" fillId="0" borderId="0" xfId="0" applyNumberFormat="1" applyFont="1"/>
    <xf numFmtId="43" fontId="17" fillId="0" borderId="0" xfId="1" applyFont="1" applyAlignment="1">
      <alignment horizontal="center"/>
    </xf>
    <xf numFmtId="49" fontId="14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43" fontId="23" fillId="0" borderId="0" xfId="1" applyFont="1" applyAlignment="1">
      <alignment horizontal="right"/>
    </xf>
    <xf numFmtId="43" fontId="23" fillId="0" borderId="0" xfId="1" applyFont="1" applyFill="1" applyAlignment="1">
      <alignment horizontal="right"/>
    </xf>
    <xf numFmtId="43" fontId="14" fillId="0" borderId="0" xfId="1" applyFont="1" applyFill="1" applyAlignment="1">
      <alignment horizontal="right"/>
    </xf>
    <xf numFmtId="0" fontId="14" fillId="0" borderId="0" xfId="0" quotePrefix="1" applyFont="1" applyAlignment="1">
      <alignment horizontal="center"/>
    </xf>
    <xf numFmtId="43" fontId="17" fillId="0" borderId="0" xfId="1" applyFont="1" applyFill="1" applyBorder="1"/>
    <xf numFmtId="4" fontId="14" fillId="0" borderId="0" xfId="0" applyNumberFormat="1" applyFont="1"/>
    <xf numFmtId="49" fontId="22" fillId="0" borderId="0" xfId="0" applyNumberFormat="1" applyFont="1" applyAlignment="1">
      <alignment horizontal="center"/>
    </xf>
    <xf numFmtId="4" fontId="16" fillId="0" borderId="0" xfId="0" applyNumberFormat="1" applyFont="1"/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3" fontId="14" fillId="0" borderId="0" xfId="1" applyFont="1" applyFill="1"/>
    <xf numFmtId="0" fontId="16" fillId="5" borderId="0" xfId="0" applyFont="1" applyFill="1" applyAlignment="1">
      <alignment horizontal="left"/>
    </xf>
    <xf numFmtId="43" fontId="16" fillId="5" borderId="0" xfId="1" applyFont="1" applyFill="1" applyAlignment="1">
      <alignment horizontal="left"/>
    </xf>
    <xf numFmtId="49" fontId="14" fillId="0" borderId="0" xfId="0" applyNumberFormat="1" applyFont="1" applyAlignment="1">
      <alignment horizontal="right"/>
    </xf>
    <xf numFmtId="0" fontId="16" fillId="0" borderId="6" xfId="0" applyFont="1" applyBorder="1" applyAlignment="1">
      <alignment horizontal="center"/>
    </xf>
    <xf numFmtId="49" fontId="4" fillId="2" borderId="1" xfId="0" applyNumberFormat="1" applyFont="1" applyFill="1" applyBorder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center" wrapText="1"/>
    </xf>
    <xf numFmtId="43" fontId="4" fillId="2" borderId="3" xfId="1" applyFont="1" applyFill="1" applyBorder="1" applyAlignment="1">
      <alignment horizontal="center" vertical="center"/>
    </xf>
    <xf numFmtId="164" fontId="4" fillId="3" borderId="0" xfId="1" applyNumberFormat="1" applyFont="1" applyFill="1" applyAlignment="1">
      <alignment horizontal="left"/>
    </xf>
    <xf numFmtId="164" fontId="3" fillId="0" borderId="0" xfId="1" applyNumberFormat="1" applyFont="1" applyAlignment="1">
      <alignment horizontal="left"/>
    </xf>
    <xf numFmtId="49" fontId="3" fillId="0" borderId="0" xfId="0" applyNumberFormat="1" applyFont="1" applyAlignment="1">
      <alignment horizontal="left" wrapText="1"/>
    </xf>
    <xf numFmtId="0" fontId="3" fillId="0" borderId="0" xfId="0" applyFont="1" applyProtection="1">
      <protection locked="0"/>
    </xf>
    <xf numFmtId="0" fontId="25" fillId="0" borderId="0" xfId="2" applyFont="1" applyAlignment="1">
      <alignment horizontal="left"/>
    </xf>
    <xf numFmtId="43" fontId="20" fillId="0" borderId="0" xfId="1" applyFont="1" applyFill="1"/>
    <xf numFmtId="43" fontId="16" fillId="0" borderId="0" xfId="1" applyFont="1" applyFill="1" applyAlignment="1">
      <alignment horizontal="right"/>
    </xf>
    <xf numFmtId="0" fontId="14" fillId="0" borderId="0" xfId="1" applyNumberFormat="1" applyFont="1" applyFill="1"/>
    <xf numFmtId="164" fontId="3" fillId="0" borderId="0" xfId="1" applyNumberFormat="1" applyFont="1" applyBorder="1" applyAlignment="1">
      <alignment horizontal="left"/>
    </xf>
    <xf numFmtId="43" fontId="3" fillId="0" borderId="0" xfId="1" applyFont="1" applyBorder="1" applyAlignment="1">
      <alignment horizontal="left"/>
    </xf>
    <xf numFmtId="0" fontId="5" fillId="0" borderId="0" xfId="2" applyFont="1" applyAlignment="1">
      <alignment horizontal="left" wrapText="1"/>
    </xf>
    <xf numFmtId="49" fontId="4" fillId="0" borderId="0" xfId="0" applyNumberFormat="1" applyFont="1" applyAlignment="1">
      <alignment horizontal="left" vertical="center"/>
    </xf>
    <xf numFmtId="43" fontId="12" fillId="0" borderId="0" xfId="0" applyNumberFormat="1" applyFont="1" applyAlignment="1">
      <alignment vertical="center"/>
    </xf>
    <xf numFmtId="4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3" fontId="18" fillId="0" borderId="0" xfId="1" applyFont="1" applyFill="1" applyAlignment="1">
      <alignment horizontal="center"/>
    </xf>
    <xf numFmtId="0" fontId="16" fillId="0" borderId="0" xfId="0" applyFont="1" applyAlignment="1">
      <alignment horizontal="left"/>
    </xf>
    <xf numFmtId="43" fontId="16" fillId="0" borderId="0" xfId="0" applyNumberFormat="1" applyFont="1"/>
    <xf numFmtId="49" fontId="26" fillId="0" borderId="0" xfId="0" applyNumberFormat="1" applyFont="1" applyAlignment="1">
      <alignment horizontal="left"/>
    </xf>
    <xf numFmtId="0" fontId="27" fillId="0" borderId="0" xfId="0" applyFont="1" applyAlignment="1">
      <alignment horizontal="left"/>
    </xf>
    <xf numFmtId="49" fontId="16" fillId="3" borderId="0" xfId="0" applyNumberFormat="1" applyFont="1" applyFill="1" applyAlignment="1">
      <alignment horizontal="left" wrapText="1"/>
    </xf>
    <xf numFmtId="49" fontId="14" fillId="0" borderId="0" xfId="0" applyNumberFormat="1" applyFont="1" applyAlignment="1">
      <alignment horizontal="left" wrapText="1"/>
    </xf>
    <xf numFmtId="0" fontId="6" fillId="0" borderId="11" xfId="2" applyFont="1" applyBorder="1" applyAlignment="1">
      <alignment horizontal="left" wrapText="1"/>
    </xf>
    <xf numFmtId="0" fontId="5" fillId="0" borderId="11" xfId="2" applyFont="1" applyBorder="1" applyAlignment="1">
      <alignment horizontal="left"/>
    </xf>
    <xf numFmtId="0" fontId="5" fillId="0" borderId="11" xfId="2" applyFont="1" applyBorder="1" applyAlignment="1">
      <alignment horizontal="left" wrapText="1"/>
    </xf>
    <xf numFmtId="0" fontId="22" fillId="0" borderId="0" xfId="0" applyFont="1"/>
    <xf numFmtId="164" fontId="4" fillId="0" borderId="0" xfId="1" applyNumberFormat="1" applyFont="1" applyAlignment="1">
      <alignment horizontal="center" vertical="center"/>
    </xf>
    <xf numFmtId="43" fontId="1" fillId="0" borderId="10" xfId="1" applyFont="1" applyBorder="1" applyAlignment="1">
      <alignment horizontal="right" wrapText="1"/>
    </xf>
    <xf numFmtId="43" fontId="1" fillId="0" borderId="12" xfId="1" applyFont="1" applyBorder="1" applyAlignment="1">
      <alignment horizontal="right" wrapText="1"/>
    </xf>
    <xf numFmtId="164" fontId="1" fillId="0" borderId="10" xfId="1" applyNumberFormat="1" applyFont="1" applyBorder="1" applyAlignment="1">
      <alignment horizontal="right" wrapText="1"/>
    </xf>
    <xf numFmtId="164" fontId="6" fillId="0" borderId="10" xfId="1" applyNumberFormat="1" applyFont="1" applyBorder="1" applyAlignment="1">
      <alignment horizontal="right" wrapText="1"/>
    </xf>
    <xf numFmtId="43" fontId="6" fillId="0" borderId="10" xfId="1" applyFont="1" applyBorder="1" applyAlignment="1">
      <alignment horizontal="right" wrapText="1"/>
    </xf>
    <xf numFmtId="43" fontId="6" fillId="0" borderId="12" xfId="1" applyFont="1" applyBorder="1" applyAlignment="1">
      <alignment horizontal="right" wrapText="1"/>
    </xf>
    <xf numFmtId="164" fontId="5" fillId="0" borderId="10" xfId="1" applyNumberFormat="1" applyFont="1" applyBorder="1" applyAlignment="1">
      <alignment horizontal="right" wrapText="1"/>
    </xf>
    <xf numFmtId="43" fontId="5" fillId="0" borderId="10" xfId="1" applyFont="1" applyBorder="1" applyAlignment="1">
      <alignment horizontal="right" wrapText="1"/>
    </xf>
    <xf numFmtId="43" fontId="5" fillId="0" borderId="12" xfId="1" applyFont="1" applyBorder="1" applyAlignment="1">
      <alignment horizontal="right" wrapText="1"/>
    </xf>
    <xf numFmtId="164" fontId="28" fillId="0" borderId="10" xfId="1" applyNumberFormat="1" applyFont="1" applyBorder="1" applyAlignment="1">
      <alignment horizontal="right" wrapText="1"/>
    </xf>
    <xf numFmtId="43" fontId="28" fillId="0" borderId="10" xfId="1" applyFont="1" applyBorder="1" applyAlignment="1">
      <alignment horizontal="right" wrapText="1"/>
    </xf>
    <xf numFmtId="43" fontId="28" fillId="0" borderId="12" xfId="1" applyFont="1" applyBorder="1" applyAlignment="1">
      <alignment horizontal="right" wrapText="1"/>
    </xf>
    <xf numFmtId="43" fontId="8" fillId="0" borderId="0" xfId="2" applyNumberFormat="1" applyFont="1"/>
    <xf numFmtId="43" fontId="29" fillId="0" borderId="0" xfId="2" applyNumberFormat="1" applyFont="1"/>
    <xf numFmtId="0" fontId="8" fillId="0" borderId="0" xfId="2" applyFont="1"/>
    <xf numFmtId="0" fontId="9" fillId="6" borderId="7" xfId="2" applyFont="1" applyFill="1" applyBorder="1" applyAlignment="1">
      <alignment horizontal="center" vertical="center" wrapText="1"/>
    </xf>
    <xf numFmtId="0" fontId="9" fillId="6" borderId="8" xfId="2" applyFont="1" applyFill="1" applyBorder="1" applyAlignment="1">
      <alignment horizontal="center" vertical="center" wrapText="1"/>
    </xf>
    <xf numFmtId="0" fontId="9" fillId="6" borderId="9" xfId="2" applyFont="1" applyFill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43" fontId="4" fillId="0" borderId="0" xfId="1" applyFont="1" applyAlignment="1">
      <alignment horizontal="right" vertical="center"/>
    </xf>
    <xf numFmtId="43" fontId="4" fillId="3" borderId="0" xfId="1" applyFont="1" applyFill="1" applyAlignment="1">
      <alignment horizontal="right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/>
    </xf>
    <xf numFmtId="43" fontId="4" fillId="3" borderId="0" xfId="1" applyFont="1" applyFill="1" applyAlignment="1">
      <alignment horizontal="left"/>
    </xf>
    <xf numFmtId="49" fontId="16" fillId="3" borderId="0" xfId="0" applyNumberFormat="1" applyFont="1" applyFill="1" applyAlignment="1">
      <alignment horizontal="center"/>
    </xf>
    <xf numFmtId="0" fontId="30" fillId="0" borderId="0" xfId="0" applyFont="1"/>
    <xf numFmtId="43" fontId="30" fillId="0" borderId="0" xfId="1" applyFont="1"/>
    <xf numFmtId="43" fontId="30" fillId="0" borderId="0" xfId="1" applyFont="1" applyAlignment="1">
      <alignment horizontal="right"/>
    </xf>
    <xf numFmtId="49" fontId="30" fillId="0" borderId="0" xfId="0" applyNumberFormat="1" applyFont="1" applyAlignment="1">
      <alignment horizontal="left"/>
    </xf>
    <xf numFmtId="164" fontId="5" fillId="0" borderId="0" xfId="2" applyNumberFormat="1" applyFont="1"/>
    <xf numFmtId="0" fontId="6" fillId="0" borderId="11" xfId="2" applyFont="1" applyBorder="1" applyAlignment="1">
      <alignment horizontal="left"/>
    </xf>
    <xf numFmtId="164" fontId="31" fillId="0" borderId="0" xfId="2" applyNumberFormat="1" applyFont="1"/>
    <xf numFmtId="43" fontId="31" fillId="0" borderId="0" xfId="2" applyNumberFormat="1" applyFont="1"/>
    <xf numFmtId="0" fontId="6" fillId="0" borderId="0" xfId="2" applyFont="1"/>
    <xf numFmtId="0" fontId="19" fillId="0" borderId="11" xfId="2" applyFont="1" applyBorder="1" applyAlignment="1">
      <alignment horizontal="left"/>
    </xf>
    <xf numFmtId="164" fontId="19" fillId="0" borderId="10" xfId="1" applyNumberFormat="1" applyFont="1" applyBorder="1" applyAlignment="1">
      <alignment horizontal="right" wrapText="1"/>
    </xf>
    <xf numFmtId="43" fontId="19" fillId="0" borderId="10" xfId="1" applyFont="1" applyBorder="1" applyAlignment="1">
      <alignment horizontal="right" wrapText="1"/>
    </xf>
    <xf numFmtId="43" fontId="19" fillId="0" borderId="12" xfId="1" applyFont="1" applyBorder="1" applyAlignment="1">
      <alignment horizontal="right" wrapText="1"/>
    </xf>
    <xf numFmtId="164" fontId="32" fillId="0" borderId="10" xfId="1" applyNumberFormat="1" applyFont="1" applyBorder="1" applyAlignment="1">
      <alignment horizontal="right" wrapText="1"/>
    </xf>
    <xf numFmtId="43" fontId="32" fillId="0" borderId="10" xfId="1" applyFont="1" applyBorder="1" applyAlignment="1">
      <alignment horizontal="right" wrapText="1"/>
    </xf>
    <xf numFmtId="43" fontId="32" fillId="0" borderId="12" xfId="1" applyFont="1" applyBorder="1" applyAlignment="1">
      <alignment horizontal="right" wrapText="1"/>
    </xf>
    <xf numFmtId="164" fontId="31" fillId="0" borderId="10" xfId="1" applyNumberFormat="1" applyFont="1" applyBorder="1" applyAlignment="1">
      <alignment horizontal="right"/>
    </xf>
    <xf numFmtId="43" fontId="31" fillId="0" borderId="10" xfId="1" applyFont="1" applyBorder="1" applyAlignment="1">
      <alignment horizontal="right"/>
    </xf>
    <xf numFmtId="43" fontId="31" fillId="0" borderId="12" xfId="1" applyFont="1" applyBorder="1" applyAlignment="1">
      <alignment horizontal="right"/>
    </xf>
    <xf numFmtId="0" fontId="9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/>
    </xf>
    <xf numFmtId="0" fontId="11" fillId="4" borderId="0" xfId="2" applyFont="1" applyFill="1" applyAlignment="1">
      <alignment horizontal="center"/>
    </xf>
    <xf numFmtId="0" fontId="21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43" fontId="3" fillId="0" borderId="0" xfId="1" applyFont="1" applyAlignment="1">
      <alignment horizontal="center"/>
    </xf>
    <xf numFmtId="43" fontId="4" fillId="0" borderId="0" xfId="1" applyFont="1" applyAlignment="1">
      <alignment horizontal="center"/>
    </xf>
  </cellXfs>
  <cellStyles count="4">
    <cellStyle name="Millares" xfId="1" builtinId="3"/>
    <cellStyle name="Millares 2" xfId="3" xr:uid="{B546642F-7FB8-4DE2-8F13-AAF59F964077}"/>
    <cellStyle name="Normal" xfId="0" builtinId="0"/>
    <cellStyle name="Normal 2" xfId="2" xr:uid="{5A8974A0-CBEF-4A04-B617-DD66F08D19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798</xdr:colOff>
      <xdr:row>0</xdr:row>
      <xdr:rowOff>90413</xdr:rowOff>
    </xdr:from>
    <xdr:to>
      <xdr:col>3</xdr:col>
      <xdr:colOff>460903</xdr:colOff>
      <xdr:row>3</xdr:row>
      <xdr:rowOff>80833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C2B74D78-0DC2-497E-AFD0-90F737D97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798" y="90413"/>
          <a:ext cx="2093424" cy="50793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731666</xdr:colOff>
      <xdr:row>0</xdr:row>
      <xdr:rowOff>95658</xdr:rowOff>
    </xdr:from>
    <xdr:to>
      <xdr:col>3</xdr:col>
      <xdr:colOff>3197288</xdr:colOff>
      <xdr:row>5</xdr:row>
      <xdr:rowOff>110362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779BB494-B8FB-483E-AF17-727D5ED4A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86835" y="95658"/>
          <a:ext cx="1448477" cy="7947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1</xdr:row>
      <xdr:rowOff>63500</xdr:rowOff>
    </xdr:from>
    <xdr:to>
      <xdr:col>1</xdr:col>
      <xdr:colOff>1801691</xdr:colOff>
      <xdr:row>4</xdr:row>
      <xdr:rowOff>155575</xdr:rowOff>
    </xdr:to>
    <xdr:pic>
      <xdr:nvPicPr>
        <xdr:cNvPr id="14" name="Imagen 7" descr="Fonper">
          <a:extLst>
            <a:ext uri="{FF2B5EF4-FFF2-40B4-BE49-F238E27FC236}">
              <a16:creationId xmlns:a16="http://schemas.microsoft.com/office/drawing/2014/main" id="{62FA23A4-908D-4667-83E2-64AA7409E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54000"/>
          <a:ext cx="2405576" cy="663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857500</xdr:colOff>
      <xdr:row>1</xdr:row>
      <xdr:rowOff>76720</xdr:rowOff>
    </xdr:from>
    <xdr:to>
      <xdr:col>2</xdr:col>
      <xdr:colOff>195580</xdr:colOff>
      <xdr:row>7</xdr:row>
      <xdr:rowOff>79992</xdr:rowOff>
    </xdr:to>
    <xdr:pic>
      <xdr:nvPicPr>
        <xdr:cNvPr id="15" name="Imagen 8">
          <a:extLst>
            <a:ext uri="{FF2B5EF4-FFF2-40B4-BE49-F238E27FC236}">
              <a16:creationId xmlns:a16="http://schemas.microsoft.com/office/drawing/2014/main" id="{D8D5E427-773C-4F4D-8F95-362ED2F62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52825" y="267220"/>
          <a:ext cx="2062480" cy="1146272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72</xdr:row>
      <xdr:rowOff>0</xdr:rowOff>
    </xdr:from>
    <xdr:to>
      <xdr:col>1</xdr:col>
      <xdr:colOff>190501</xdr:colOff>
      <xdr:row>72</xdr:row>
      <xdr:rowOff>0</xdr:rowOff>
    </xdr:to>
    <xdr:sp macro="" textlink="">
      <xdr:nvSpPr>
        <xdr:cNvPr id="16" name="Line 5">
          <a:extLst>
            <a:ext uri="{FF2B5EF4-FFF2-40B4-BE49-F238E27FC236}">
              <a16:creationId xmlns:a16="http://schemas.microsoft.com/office/drawing/2014/main" id="{191F8F08-3345-4D47-9C6D-662C9A022AA7}"/>
            </a:ext>
          </a:extLst>
        </xdr:cNvPr>
        <xdr:cNvSpPr>
          <a:spLocks noChangeShapeType="1"/>
        </xdr:cNvSpPr>
      </xdr:nvSpPr>
      <xdr:spPr bwMode="auto">
        <a:xfrm flipH="1">
          <a:off x="876300" y="16954500"/>
          <a:ext cx="9526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600575</xdr:colOff>
      <xdr:row>87</xdr:row>
      <xdr:rowOff>114299</xdr:rowOff>
    </xdr:from>
    <xdr:to>
      <xdr:col>3</xdr:col>
      <xdr:colOff>1689100</xdr:colOff>
      <xdr:row>87</xdr:row>
      <xdr:rowOff>133347</xdr:rowOff>
    </xdr:to>
    <xdr:sp macro="" textlink="">
      <xdr:nvSpPr>
        <xdr:cNvPr id="17" name="Line 3">
          <a:extLst>
            <a:ext uri="{FF2B5EF4-FFF2-40B4-BE49-F238E27FC236}">
              <a16:creationId xmlns:a16="http://schemas.microsoft.com/office/drawing/2014/main" id="{B3B047B5-A1CE-494C-AF7C-45691EDB2F51}"/>
            </a:ext>
          </a:extLst>
        </xdr:cNvPr>
        <xdr:cNvSpPr>
          <a:spLocks noChangeShapeType="1"/>
        </xdr:cNvSpPr>
      </xdr:nvSpPr>
      <xdr:spPr bwMode="auto">
        <a:xfrm flipV="1">
          <a:off x="5295900" y="20554949"/>
          <a:ext cx="3403600" cy="19048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1</xdr:col>
      <xdr:colOff>504825</xdr:colOff>
      <xdr:row>87</xdr:row>
      <xdr:rowOff>114299</xdr:rowOff>
    </xdr:from>
    <xdr:to>
      <xdr:col>1</xdr:col>
      <xdr:colOff>2933700</xdr:colOff>
      <xdr:row>87</xdr:row>
      <xdr:rowOff>123825</xdr:rowOff>
    </xdr:to>
    <xdr:sp macro="" textlink="">
      <xdr:nvSpPr>
        <xdr:cNvPr id="18" name="Line 5">
          <a:extLst>
            <a:ext uri="{FF2B5EF4-FFF2-40B4-BE49-F238E27FC236}">
              <a16:creationId xmlns:a16="http://schemas.microsoft.com/office/drawing/2014/main" id="{3E3EA93C-4917-420C-873F-C35320E2B9AE}"/>
            </a:ext>
          </a:extLst>
        </xdr:cNvPr>
        <xdr:cNvSpPr>
          <a:spLocks noChangeShapeType="1"/>
        </xdr:cNvSpPr>
      </xdr:nvSpPr>
      <xdr:spPr bwMode="auto">
        <a:xfrm>
          <a:off x="1200150" y="20554949"/>
          <a:ext cx="2428875" cy="952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400300</xdr:colOff>
      <xdr:row>93</xdr:row>
      <xdr:rowOff>98423</xdr:rowOff>
    </xdr:from>
    <xdr:to>
      <xdr:col>2</xdr:col>
      <xdr:colOff>1041400</xdr:colOff>
      <xdr:row>93</xdr:row>
      <xdr:rowOff>114300</xdr:rowOff>
    </xdr:to>
    <xdr:sp macro="" textlink="">
      <xdr:nvSpPr>
        <xdr:cNvPr id="19" name="Line 6">
          <a:extLst>
            <a:ext uri="{FF2B5EF4-FFF2-40B4-BE49-F238E27FC236}">
              <a16:creationId xmlns:a16="http://schemas.microsoft.com/office/drawing/2014/main" id="{48689F60-B7E2-4FB9-AAD8-916633E15F03}"/>
            </a:ext>
          </a:extLst>
        </xdr:cNvPr>
        <xdr:cNvSpPr>
          <a:spLocks noChangeShapeType="1"/>
        </xdr:cNvSpPr>
      </xdr:nvSpPr>
      <xdr:spPr bwMode="auto">
        <a:xfrm>
          <a:off x="3095625" y="21796373"/>
          <a:ext cx="3365500" cy="1587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83163</xdr:colOff>
      <xdr:row>2</xdr:row>
      <xdr:rowOff>104775</xdr:rowOff>
    </xdr:from>
    <xdr:to>
      <xdr:col>3</xdr:col>
      <xdr:colOff>1095374</xdr:colOff>
      <xdr:row>10</xdr:row>
      <xdr:rowOff>156846</xdr:rowOff>
    </xdr:to>
    <xdr:pic>
      <xdr:nvPicPr>
        <xdr:cNvPr id="2" name="Imagen 3" descr="Logo-presidencia - Gabinete de Política Social">
          <a:extLst>
            <a:ext uri="{FF2B5EF4-FFF2-40B4-BE49-F238E27FC236}">
              <a16:creationId xmlns:a16="http://schemas.microsoft.com/office/drawing/2014/main" id="{E59D1D42-EB8E-43E3-ABD9-0FDB0D5F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3163" y="466725"/>
          <a:ext cx="4246411" cy="18808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8115</xdr:colOff>
      <xdr:row>3</xdr:row>
      <xdr:rowOff>83343</xdr:rowOff>
    </xdr:from>
    <xdr:to>
      <xdr:col>0</xdr:col>
      <xdr:colOff>2844800</xdr:colOff>
      <xdr:row>7</xdr:row>
      <xdr:rowOff>130968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0F74596E-6085-417D-B0B1-EB69A841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" y="83343"/>
          <a:ext cx="268668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cuevas\Downloads\nuevo.xlsx" TargetMode="External"/><Relationship Id="rId1" Type="http://schemas.openxmlformats.org/officeDocument/2006/relationships/externalLinkPath" Target="file:///C:\Users\ccuevas\Downloads\nue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lic Financieras Octubre (2)"/>
      <sheetName val="Proyeccion Presupuesto 2026"/>
      <sheetName val="Estado comparativo"/>
      <sheetName val="Presupuesto 26-marzo-2025 (2)"/>
      <sheetName val="Certificacines Recurrentes"/>
      <sheetName val="Presupuesto Comision Etica (2)"/>
      <sheetName val="Presupuesto Comision Etica"/>
      <sheetName val="Formato Presentacion Digeig"/>
      <sheetName val="Balance de Apropiacion"/>
      <sheetName val="Presupuesto Aprobado"/>
      <sheetName val="Formato Presentacion Enero 25"/>
      <sheetName val="Aplic Financieras Enero 25"/>
      <sheetName val=" Detalle Ejecucion Enero 25"/>
      <sheetName val="Hoja5"/>
      <sheetName val="Hoja6"/>
      <sheetName val="Hoja7"/>
      <sheetName val="Formato Presentacion Febrero 25"/>
      <sheetName val="Aplic Financieras Acum Feb 25 "/>
      <sheetName val="Aplic Financieras Marzo "/>
      <sheetName val=" Detalle Ejecucion Febrero 25 "/>
      <sheetName val="Formato Presentacion Enero 5"/>
      <sheetName val=" Detalle Ejecucion Marzo   "/>
      <sheetName val="Formato Presentacion Marzo"/>
      <sheetName val="Formato Presentacion Abril (2)"/>
      <sheetName val="Acumulativo"/>
      <sheetName val=" Detalle Ejecucion Abril   (2)"/>
      <sheetName val=" Detalle Ejecucion Mayo  "/>
      <sheetName val="Formato Presentacion Mayo"/>
      <sheetName val=" Detalle Ejecucion Junio"/>
      <sheetName val="Aplic Financieras Abril 25 (2)"/>
      <sheetName val="Aplic Financieras Mayo 25"/>
      <sheetName val="Formato Presentacion Junio"/>
      <sheetName val="Formato Presentacion Julio (2)"/>
      <sheetName val=" Detalle Ejecucion Julio "/>
      <sheetName val=" Detalle Ejecución Octubre (2)"/>
      <sheetName val=" Detalle Ejecucion Junio Ac (2)"/>
      <sheetName val="Aplic Financieras Octubre 2"/>
      <sheetName val="Formato Presentacion Agosto"/>
      <sheetName val=" Detalle Ejecución Agosto"/>
      <sheetName val="Aplic Financieras Agosto"/>
      <sheetName val="Formato Presentacion Septiembre"/>
      <sheetName val=" Detalle Ejecución septiembre"/>
      <sheetName val="Aplic Financieras septiembre"/>
      <sheetName val=" Detalle Ejecución Octubre"/>
      <sheetName val=" Detalle Ejecución Noviembre"/>
      <sheetName val="Formato Presentacion Noviembre"/>
      <sheetName val="Aplic Financieras Noviembre"/>
      <sheetName val=" Detalle Ejecución Diciembre"/>
      <sheetName val="Formato Presentación diciembre"/>
      <sheetName val="Aplic Financieras Diciembre"/>
      <sheetName val="Aplic Financieras Junio 25 (2)"/>
      <sheetName val="Aplic Financieras Julio"/>
      <sheetName val="Reporte acumulado noviembre"/>
      <sheetName val="Control Cuentas"/>
      <sheetName val="Notas Sobre la Ejecucion"/>
      <sheetName val=" Detalle Ejecucion Junio Acum."/>
      <sheetName val="Hoja1"/>
      <sheetName val="Hoja3"/>
      <sheetName val="Hoja4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3">
          <cell r="F253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64">
          <cell r="F264">
            <v>0</v>
          </cell>
        </row>
      </sheetData>
      <sheetData sheetId="27"/>
      <sheetData sheetId="28">
        <row r="253">
          <cell r="F253">
            <v>0</v>
          </cell>
        </row>
        <row r="258">
          <cell r="F258">
            <v>0</v>
          </cell>
        </row>
        <row r="284">
          <cell r="F284">
            <v>0</v>
          </cell>
        </row>
        <row r="296">
          <cell r="F296">
            <v>0</v>
          </cell>
        </row>
        <row r="299">
          <cell r="F299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FFF49-672B-4828-937B-39C4B0F98E08}">
  <sheetPr codeName="Hoja1">
    <tabColor rgb="FFFFC000"/>
    <pageSetUpPr fitToPage="1"/>
  </sheetPr>
  <dimension ref="A1:XFD310"/>
  <sheetViews>
    <sheetView zoomScaleNormal="100" zoomScaleSheetLayoutView="89" workbookViewId="0">
      <selection activeCell="C31" sqref="C31"/>
    </sheetView>
  </sheetViews>
  <sheetFormatPr baseColWidth="10" defaultColWidth="11.42578125" defaultRowHeight="12.75" x14ac:dyDescent="0.2"/>
  <cols>
    <col min="1" max="1" width="10.140625" style="13" customWidth="1"/>
    <col min="2" max="2" width="7.85546875" style="13" customWidth="1"/>
    <col min="3" max="3" width="8.42578125" style="13" customWidth="1"/>
    <col min="4" max="4" width="69.140625" style="13" bestFit="1" customWidth="1"/>
    <col min="5" max="5" width="18" style="13" customWidth="1"/>
    <col min="6" max="6" width="17.42578125" style="13" customWidth="1"/>
    <col min="7" max="7" width="13.7109375" style="13" customWidth="1"/>
    <col min="8" max="8" width="17.42578125" style="76" customWidth="1"/>
    <col min="9" max="9" width="53.85546875" style="13" customWidth="1"/>
    <col min="10" max="10" width="29.42578125" style="13" customWidth="1"/>
    <col min="11" max="11" width="21.42578125" style="13" customWidth="1"/>
    <col min="12" max="14" width="11.42578125" style="13"/>
    <col min="15" max="15" width="18.42578125" style="13" customWidth="1"/>
    <col min="16" max="16" width="16" style="13" customWidth="1"/>
    <col min="17" max="16384" width="11.42578125" style="13"/>
  </cols>
  <sheetData>
    <row r="1" spans="1:23" x14ac:dyDescent="0.2">
      <c r="B1" s="29"/>
      <c r="H1" s="13"/>
    </row>
    <row r="2" spans="1:23" x14ac:dyDescent="0.2">
      <c r="B2" s="29"/>
      <c r="H2" s="13"/>
    </row>
    <row r="3" spans="1:23" x14ac:dyDescent="0.2">
      <c r="B3" s="29"/>
      <c r="H3" s="13"/>
    </row>
    <row r="4" spans="1:23" ht="12" customHeight="1" x14ac:dyDescent="0.2">
      <c r="B4" s="29"/>
      <c r="H4" s="13"/>
    </row>
    <row r="5" spans="1:23" ht="9.75" customHeight="1" x14ac:dyDescent="0.2">
      <c r="B5" s="29"/>
      <c r="H5" s="13"/>
    </row>
    <row r="6" spans="1:23" ht="23.45" customHeight="1" x14ac:dyDescent="0.2">
      <c r="A6" s="159" t="s">
        <v>0</v>
      </c>
      <c r="B6" s="159"/>
      <c r="C6" s="159"/>
      <c r="D6" s="159"/>
      <c r="E6" s="159"/>
      <c r="F6" s="159"/>
    </row>
    <row r="7" spans="1:23" ht="17.45" customHeight="1" x14ac:dyDescent="0.2">
      <c r="A7" s="160" t="s">
        <v>592</v>
      </c>
      <c r="B7" s="160"/>
      <c r="C7" s="160"/>
      <c r="D7" s="160"/>
      <c r="E7" s="160"/>
      <c r="F7" s="160"/>
    </row>
    <row r="8" spans="1:23" ht="15" customHeight="1" x14ac:dyDescent="0.2">
      <c r="A8" s="160" t="s">
        <v>110</v>
      </c>
      <c r="B8" s="160"/>
      <c r="C8" s="160"/>
      <c r="D8" s="160"/>
      <c r="E8" s="160"/>
      <c r="F8" s="160"/>
    </row>
    <row r="9" spans="1:23" ht="16.5" customHeight="1" x14ac:dyDescent="0.2">
      <c r="A9" s="160" t="s">
        <v>1</v>
      </c>
      <c r="B9" s="160"/>
      <c r="C9" s="160"/>
      <c r="D9" s="160"/>
      <c r="E9" s="160"/>
      <c r="F9" s="160"/>
    </row>
    <row r="10" spans="1:23" x14ac:dyDescent="0.2">
      <c r="A10" s="30"/>
      <c r="B10" s="30"/>
      <c r="C10" s="30"/>
      <c r="D10" s="30"/>
      <c r="E10" s="30"/>
      <c r="F10" s="30"/>
    </row>
    <row r="11" spans="1:23" ht="17.25" customHeight="1" x14ac:dyDescent="0.2">
      <c r="A11" s="31" t="s">
        <v>2</v>
      </c>
      <c r="B11" s="31" t="s">
        <v>112</v>
      </c>
      <c r="C11" s="31" t="s">
        <v>113</v>
      </c>
      <c r="D11" s="31" t="s">
        <v>3</v>
      </c>
      <c r="E11" s="32" t="s">
        <v>540</v>
      </c>
      <c r="F11" s="33" t="s">
        <v>114</v>
      </c>
      <c r="J11" s="14"/>
      <c r="K11" s="14"/>
      <c r="L11" s="34"/>
      <c r="M11" s="35"/>
      <c r="N11" s="34"/>
      <c r="O11" s="36"/>
      <c r="P11" s="36"/>
      <c r="S11" s="37"/>
      <c r="T11" s="37"/>
      <c r="U11" s="37"/>
      <c r="V11" s="37"/>
      <c r="W11" s="37"/>
    </row>
    <row r="12" spans="1:23" ht="16.899999999999999" customHeight="1" x14ac:dyDescent="0.2">
      <c r="A12" s="101">
        <v>2</v>
      </c>
      <c r="B12" s="38"/>
      <c r="C12" s="38"/>
      <c r="D12" s="38" t="s">
        <v>6</v>
      </c>
      <c r="E12" s="39"/>
      <c r="F12" s="55">
        <f>+F14+F65+F162+F228+F249+F262+F298</f>
        <v>421671228.59999996</v>
      </c>
      <c r="G12" s="41"/>
      <c r="J12" s="14"/>
      <c r="K12" s="14"/>
      <c r="L12" s="34"/>
      <c r="M12" s="35"/>
      <c r="N12" s="34"/>
      <c r="O12" s="36"/>
      <c r="P12" s="36"/>
      <c r="S12" s="42"/>
      <c r="U12" s="43"/>
      <c r="V12" s="44"/>
      <c r="W12" s="43"/>
    </row>
    <row r="13" spans="1:23" x14ac:dyDescent="0.2">
      <c r="B13" s="38"/>
      <c r="C13" s="38"/>
      <c r="D13" s="38"/>
      <c r="E13" s="39"/>
      <c r="F13" s="91"/>
      <c r="G13" s="41"/>
      <c r="J13" s="14"/>
      <c r="K13" s="14"/>
      <c r="L13" s="34"/>
      <c r="M13" s="35"/>
      <c r="N13" s="34"/>
      <c r="O13" s="59"/>
      <c r="P13" s="59"/>
      <c r="S13" s="42"/>
      <c r="U13" s="57"/>
      <c r="V13" s="56"/>
      <c r="W13" s="57"/>
    </row>
    <row r="14" spans="1:23" x14ac:dyDescent="0.2">
      <c r="A14" s="45" t="s">
        <v>7</v>
      </c>
      <c r="B14" s="45"/>
      <c r="C14" s="45"/>
      <c r="D14" s="45" t="s">
        <v>8</v>
      </c>
      <c r="E14" s="40">
        <f>SUM(E16+E23+E44+E52+E60)</f>
        <v>13873781.35</v>
      </c>
      <c r="F14" s="40">
        <f>SUM(F16+F23+F44+F52+F60)</f>
        <v>13873781.35</v>
      </c>
      <c r="J14" s="14"/>
      <c r="K14" s="14"/>
      <c r="L14" s="34"/>
      <c r="M14" s="35"/>
      <c r="N14" s="34"/>
      <c r="O14" s="36"/>
      <c r="P14" s="36"/>
      <c r="S14" s="42"/>
      <c r="U14" s="43"/>
      <c r="V14" s="44"/>
      <c r="W14" s="43"/>
    </row>
    <row r="15" spans="1:23" x14ac:dyDescent="0.2">
      <c r="A15" s="38"/>
      <c r="B15" s="38"/>
      <c r="C15" s="38"/>
      <c r="D15" s="38"/>
      <c r="E15" s="91"/>
      <c r="F15" s="91"/>
      <c r="J15" s="14"/>
      <c r="K15" s="14"/>
      <c r="L15" s="34"/>
      <c r="M15" s="35"/>
      <c r="N15" s="34"/>
      <c r="O15" s="59"/>
      <c r="P15" s="59"/>
      <c r="S15" s="42"/>
      <c r="U15" s="57"/>
      <c r="V15" s="56"/>
      <c r="W15" s="57"/>
    </row>
    <row r="16" spans="1:23" s="48" customFormat="1" x14ac:dyDescent="0.2">
      <c r="A16" s="46" t="s">
        <v>9</v>
      </c>
      <c r="B16" s="46"/>
      <c r="C16" s="46"/>
      <c r="D16" s="46" t="s">
        <v>10</v>
      </c>
      <c r="E16" s="47">
        <f>SUM(E17:E21)</f>
        <v>8954600</v>
      </c>
      <c r="F16" s="47">
        <f>SUM(F17:F21)</f>
        <v>8954600</v>
      </c>
      <c r="H16" s="76"/>
      <c r="J16" s="49"/>
      <c r="K16" s="49"/>
      <c r="L16" s="37"/>
      <c r="M16" s="50"/>
      <c r="N16" s="37"/>
      <c r="O16" s="51"/>
      <c r="P16" s="51"/>
      <c r="S16" s="30"/>
      <c r="U16" s="52"/>
      <c r="V16" s="53"/>
      <c r="W16" s="52"/>
    </row>
    <row r="17" spans="1:23" x14ac:dyDescent="0.2">
      <c r="A17" s="54" t="s">
        <v>115</v>
      </c>
      <c r="B17" s="42" t="s">
        <v>418</v>
      </c>
      <c r="C17" s="42">
        <v>38</v>
      </c>
      <c r="D17" s="54" t="s">
        <v>116</v>
      </c>
      <c r="E17" s="29">
        <v>8954600</v>
      </c>
      <c r="F17" s="55">
        <f>+E17</f>
        <v>8954600</v>
      </c>
      <c r="H17" s="76" t="e">
        <f>+F12-#REF!</f>
        <v>#REF!</v>
      </c>
      <c r="J17" s="14" t="s">
        <v>117</v>
      </c>
      <c r="K17" s="14"/>
      <c r="L17" s="34"/>
      <c r="M17" s="35"/>
      <c r="N17" s="34"/>
      <c r="O17" s="36"/>
      <c r="P17" s="36"/>
      <c r="S17" s="42"/>
      <c r="V17" s="44"/>
      <c r="W17" s="43"/>
    </row>
    <row r="18" spans="1:23" x14ac:dyDescent="0.2">
      <c r="A18" s="54" t="s">
        <v>118</v>
      </c>
      <c r="C18" s="42"/>
      <c r="D18" s="54" t="s">
        <v>119</v>
      </c>
      <c r="E18" s="29">
        <v>0</v>
      </c>
      <c r="F18" s="55">
        <f t="shared" ref="F18:F21" si="0">+E18</f>
        <v>0</v>
      </c>
      <c r="J18" s="14"/>
      <c r="K18" s="14"/>
      <c r="L18" s="34"/>
      <c r="M18" s="35"/>
      <c r="N18" s="34"/>
      <c r="O18" s="36"/>
      <c r="P18" s="36"/>
      <c r="Q18" s="44"/>
      <c r="S18" s="42"/>
      <c r="U18" s="43"/>
      <c r="V18" s="44"/>
      <c r="W18" s="57"/>
    </row>
    <row r="19" spans="1:23" x14ac:dyDescent="0.2">
      <c r="A19" s="54" t="s">
        <v>120</v>
      </c>
      <c r="C19" s="42"/>
      <c r="D19" s="54" t="s">
        <v>458</v>
      </c>
      <c r="E19" s="29">
        <v>0</v>
      </c>
      <c r="F19" s="55">
        <f t="shared" si="0"/>
        <v>0</v>
      </c>
      <c r="J19" s="14" t="s">
        <v>117</v>
      </c>
      <c r="K19" s="14"/>
      <c r="L19" s="34"/>
      <c r="M19" s="35"/>
      <c r="N19" s="34"/>
      <c r="O19" s="36"/>
      <c r="P19" s="36"/>
      <c r="Q19" s="58"/>
      <c r="S19" s="42"/>
      <c r="U19" s="36"/>
      <c r="V19" s="58"/>
      <c r="W19" s="59"/>
    </row>
    <row r="20" spans="1:23" x14ac:dyDescent="0.2">
      <c r="A20" s="54" t="s">
        <v>121</v>
      </c>
      <c r="C20" s="42"/>
      <c r="D20" s="54" t="s">
        <v>122</v>
      </c>
      <c r="E20" s="29">
        <v>0</v>
      </c>
      <c r="F20" s="55">
        <f t="shared" si="0"/>
        <v>0</v>
      </c>
      <c r="J20" s="14"/>
      <c r="K20" s="60"/>
      <c r="L20" s="34"/>
      <c r="M20" s="35"/>
      <c r="N20" s="34"/>
      <c r="O20" s="36"/>
      <c r="P20" s="36"/>
      <c r="Q20" s="58"/>
      <c r="S20" s="42"/>
      <c r="U20" s="36"/>
      <c r="V20" s="58"/>
      <c r="W20" s="36"/>
    </row>
    <row r="21" spans="1:23" x14ac:dyDescent="0.2">
      <c r="A21" s="54" t="s">
        <v>123</v>
      </c>
      <c r="C21" s="42"/>
      <c r="D21" s="54" t="s">
        <v>124</v>
      </c>
      <c r="E21" s="29">
        <v>0</v>
      </c>
      <c r="F21" s="55">
        <f t="shared" si="0"/>
        <v>0</v>
      </c>
      <c r="J21" s="14"/>
      <c r="K21" s="14"/>
      <c r="L21" s="34"/>
      <c r="M21" s="35"/>
      <c r="N21" s="34"/>
      <c r="O21" s="36"/>
      <c r="P21" s="36"/>
      <c r="Q21" s="58"/>
      <c r="S21" s="42"/>
      <c r="U21" s="36"/>
      <c r="V21" s="58"/>
      <c r="W21" s="36"/>
    </row>
    <row r="22" spans="1:23" x14ac:dyDescent="0.2">
      <c r="A22" s="54"/>
      <c r="C22" s="42"/>
      <c r="D22" s="54"/>
      <c r="E22" s="29"/>
      <c r="F22" s="55"/>
      <c r="J22" s="14"/>
      <c r="K22" s="14"/>
      <c r="L22" s="34"/>
      <c r="M22" s="35"/>
      <c r="N22" s="34"/>
      <c r="O22" s="36"/>
      <c r="P22" s="36"/>
      <c r="Q22" s="58"/>
      <c r="S22" s="42"/>
      <c r="U22" s="36"/>
      <c r="V22" s="42"/>
      <c r="W22" s="36"/>
    </row>
    <row r="23" spans="1:23" s="48" customFormat="1" x14ac:dyDescent="0.2">
      <c r="A23" s="46" t="s">
        <v>11</v>
      </c>
      <c r="B23" s="46"/>
      <c r="C23" s="46"/>
      <c r="D23" s="46" t="s">
        <v>12</v>
      </c>
      <c r="E23" s="47">
        <f>SUM(E24:E42)</f>
        <v>1675162.52</v>
      </c>
      <c r="F23" s="47">
        <f>SUM(F24:F42)</f>
        <v>1675162.52</v>
      </c>
      <c r="H23" s="76"/>
      <c r="J23" s="49" t="s">
        <v>117</v>
      </c>
      <c r="K23" s="61"/>
      <c r="L23" s="37"/>
      <c r="M23" s="50"/>
      <c r="N23" s="37"/>
      <c r="O23" s="51"/>
      <c r="P23" s="51"/>
      <c r="Q23" s="62"/>
      <c r="S23" s="30"/>
      <c r="U23" s="51"/>
      <c r="V23" s="62"/>
      <c r="W23" s="51"/>
    </row>
    <row r="24" spans="1:23" x14ac:dyDescent="0.2">
      <c r="A24" s="54" t="s">
        <v>125</v>
      </c>
      <c r="C24" s="42"/>
      <c r="D24" s="54" t="s">
        <v>126</v>
      </c>
      <c r="E24" s="29">
        <v>0</v>
      </c>
      <c r="F24" s="55">
        <f t="shared" ref="F24:F42" si="1">+E24</f>
        <v>0</v>
      </c>
      <c r="G24" s="42"/>
      <c r="H24" s="42"/>
      <c r="J24" s="14"/>
      <c r="K24" s="14"/>
      <c r="L24" s="34"/>
      <c r="M24" s="35"/>
      <c r="N24" s="34"/>
      <c r="O24" s="36"/>
      <c r="P24" s="36"/>
      <c r="S24" s="42"/>
      <c r="U24" s="36"/>
      <c r="V24" s="58"/>
      <c r="W24" s="36"/>
    </row>
    <row r="25" spans="1:23" x14ac:dyDescent="0.2">
      <c r="A25" s="54"/>
      <c r="B25" s="42" t="s">
        <v>418</v>
      </c>
      <c r="C25" s="63" t="s">
        <v>585</v>
      </c>
      <c r="D25" s="64" t="s">
        <v>586</v>
      </c>
      <c r="E25" s="55">
        <v>3500</v>
      </c>
      <c r="F25" s="55">
        <f t="shared" ref="F25:F30" si="2">+E25</f>
        <v>3500</v>
      </c>
      <c r="G25" s="42"/>
      <c r="H25" s="42"/>
      <c r="J25" s="14"/>
      <c r="K25" s="14"/>
      <c r="L25" s="34"/>
      <c r="M25" s="35"/>
      <c r="N25" s="34"/>
      <c r="O25" s="36"/>
      <c r="P25" s="36"/>
      <c r="S25" s="42"/>
      <c r="U25" s="36"/>
      <c r="V25" s="58"/>
      <c r="W25" s="36"/>
    </row>
    <row r="26" spans="1:23" x14ac:dyDescent="0.2">
      <c r="A26" s="54"/>
      <c r="B26" s="42" t="s">
        <v>418</v>
      </c>
      <c r="C26" s="63" t="s">
        <v>552</v>
      </c>
      <c r="D26" s="64" t="s">
        <v>553</v>
      </c>
      <c r="E26" s="55">
        <v>7600</v>
      </c>
      <c r="F26" s="55">
        <f t="shared" si="2"/>
        <v>7600</v>
      </c>
      <c r="G26" s="42"/>
      <c r="H26" s="42"/>
      <c r="J26" s="14"/>
      <c r="K26" s="14"/>
      <c r="L26" s="34"/>
      <c r="M26" s="35"/>
      <c r="N26" s="34"/>
      <c r="O26" s="36"/>
      <c r="P26" s="36"/>
      <c r="S26" s="42"/>
      <c r="U26" s="36"/>
      <c r="V26" s="58"/>
      <c r="W26" s="36"/>
    </row>
    <row r="27" spans="1:23" x14ac:dyDescent="0.2">
      <c r="A27" s="54"/>
      <c r="B27" s="42" t="s">
        <v>418</v>
      </c>
      <c r="C27" s="63" t="s">
        <v>550</v>
      </c>
      <c r="D27" s="64" t="s">
        <v>551</v>
      </c>
      <c r="E27" s="55">
        <v>6080</v>
      </c>
      <c r="F27" s="55">
        <f t="shared" si="2"/>
        <v>6080</v>
      </c>
      <c r="G27" s="42"/>
      <c r="H27" s="42"/>
      <c r="J27" s="14"/>
      <c r="K27" s="14"/>
      <c r="L27" s="34"/>
      <c r="M27" s="35"/>
      <c r="N27" s="34"/>
      <c r="O27" s="36"/>
      <c r="P27" s="36"/>
      <c r="S27" s="42"/>
      <c r="U27" s="36"/>
      <c r="V27" s="58"/>
      <c r="W27" s="36"/>
    </row>
    <row r="28" spans="1:23" x14ac:dyDescent="0.2">
      <c r="A28" s="54"/>
      <c r="B28" s="42" t="s">
        <v>418</v>
      </c>
      <c r="C28" s="63" t="s">
        <v>542</v>
      </c>
      <c r="D28" s="64" t="s">
        <v>543</v>
      </c>
      <c r="E28" s="55">
        <v>8360</v>
      </c>
      <c r="F28" s="55">
        <f t="shared" si="2"/>
        <v>8360</v>
      </c>
      <c r="G28" s="42"/>
      <c r="H28" s="42"/>
      <c r="J28" s="14"/>
      <c r="K28" s="14"/>
      <c r="L28" s="34"/>
      <c r="M28" s="35"/>
      <c r="N28" s="34"/>
      <c r="O28" s="36"/>
      <c r="P28" s="36"/>
      <c r="S28" s="42"/>
      <c r="U28" s="36"/>
      <c r="V28" s="58"/>
      <c r="W28" s="36"/>
    </row>
    <row r="29" spans="1:23" x14ac:dyDescent="0.2">
      <c r="A29" s="54"/>
      <c r="B29" s="42" t="s">
        <v>517</v>
      </c>
      <c r="C29" s="63" t="s">
        <v>541</v>
      </c>
      <c r="D29" s="64" t="s">
        <v>613</v>
      </c>
      <c r="E29" s="55">
        <v>490885</v>
      </c>
      <c r="F29" s="55">
        <f t="shared" si="2"/>
        <v>490885</v>
      </c>
      <c r="G29" s="42"/>
      <c r="H29" s="42"/>
      <c r="J29" s="14"/>
      <c r="K29" s="14"/>
      <c r="L29" s="34"/>
      <c r="M29" s="35"/>
      <c r="N29" s="34"/>
      <c r="O29" s="36"/>
      <c r="P29" s="36"/>
      <c r="S29" s="42"/>
      <c r="U29" s="36"/>
      <c r="V29" s="58"/>
      <c r="W29" s="36"/>
    </row>
    <row r="30" spans="1:23" x14ac:dyDescent="0.2">
      <c r="A30" s="54"/>
      <c r="B30" s="42" t="s">
        <v>517</v>
      </c>
      <c r="C30" s="63" t="s">
        <v>546</v>
      </c>
      <c r="D30" s="64" t="s">
        <v>547</v>
      </c>
      <c r="E30" s="55">
        <v>42900</v>
      </c>
      <c r="F30" s="55">
        <f t="shared" si="2"/>
        <v>42900</v>
      </c>
      <c r="G30" s="42"/>
      <c r="H30" s="42"/>
      <c r="J30" s="14"/>
      <c r="K30" s="14"/>
      <c r="L30" s="34"/>
      <c r="M30" s="35"/>
      <c r="N30" s="34"/>
      <c r="O30" s="36"/>
      <c r="P30" s="36"/>
      <c r="S30" s="42"/>
      <c r="U30" s="36"/>
      <c r="V30" s="58"/>
      <c r="W30" s="36"/>
    </row>
    <row r="31" spans="1:23" x14ac:dyDescent="0.2">
      <c r="A31" s="54" t="s">
        <v>402</v>
      </c>
      <c r="B31" s="13" t="s">
        <v>518</v>
      </c>
      <c r="C31" s="63"/>
      <c r="D31" s="54" t="s">
        <v>519</v>
      </c>
      <c r="E31" s="55"/>
      <c r="F31" s="55"/>
      <c r="G31" s="42"/>
      <c r="H31" s="42"/>
      <c r="J31" s="14"/>
      <c r="K31" s="14"/>
      <c r="L31" s="34"/>
      <c r="M31" s="35"/>
      <c r="N31" s="34"/>
      <c r="O31" s="36"/>
      <c r="P31" s="36"/>
      <c r="S31" s="42"/>
      <c r="U31" s="36"/>
      <c r="V31" s="58"/>
      <c r="W31" s="36"/>
    </row>
    <row r="32" spans="1:23" x14ac:dyDescent="0.2">
      <c r="A32" s="54"/>
      <c r="B32" s="42" t="s">
        <v>418</v>
      </c>
      <c r="C32" s="63" t="s">
        <v>548</v>
      </c>
      <c r="D32" s="64" t="s">
        <v>549</v>
      </c>
      <c r="E32" s="55">
        <v>23277.52</v>
      </c>
      <c r="F32" s="55">
        <f t="shared" si="1"/>
        <v>23277.52</v>
      </c>
      <c r="G32" s="42"/>
      <c r="H32" s="42"/>
      <c r="J32" s="14"/>
      <c r="K32" s="14"/>
      <c r="L32" s="34"/>
      <c r="M32" s="35"/>
      <c r="N32" s="34"/>
      <c r="O32" s="36"/>
      <c r="P32" s="36"/>
      <c r="S32" s="42"/>
      <c r="U32" s="36"/>
      <c r="V32" s="58"/>
      <c r="W32" s="36"/>
    </row>
    <row r="33" spans="1:23" x14ac:dyDescent="0.2">
      <c r="A33" s="54" t="s">
        <v>127</v>
      </c>
      <c r="C33" s="63"/>
      <c r="D33" s="54" t="s">
        <v>400</v>
      </c>
      <c r="E33" s="55">
        <v>0</v>
      </c>
      <c r="F33" s="55">
        <f t="shared" si="1"/>
        <v>0</v>
      </c>
      <c r="H33" s="90"/>
      <c r="J33" s="14" t="s">
        <v>117</v>
      </c>
      <c r="K33" s="60"/>
      <c r="L33" s="34"/>
      <c r="M33" s="35"/>
      <c r="N33" s="34"/>
      <c r="O33" s="36"/>
      <c r="P33" s="36"/>
      <c r="Q33" s="58"/>
      <c r="S33" s="42"/>
      <c r="U33" s="36"/>
      <c r="V33" s="58"/>
    </row>
    <row r="34" spans="1:23" x14ac:dyDescent="0.2">
      <c r="A34" s="54"/>
      <c r="B34" s="42" t="s">
        <v>418</v>
      </c>
      <c r="C34" s="63" t="s">
        <v>587</v>
      </c>
      <c r="D34" s="64" t="s">
        <v>539</v>
      </c>
      <c r="E34" s="55">
        <v>685000</v>
      </c>
      <c r="F34" s="55">
        <f t="shared" si="1"/>
        <v>685000</v>
      </c>
      <c r="H34" s="90"/>
      <c r="J34" s="14"/>
      <c r="K34" s="60"/>
      <c r="L34" s="34"/>
      <c r="M34" s="35"/>
      <c r="N34" s="34"/>
      <c r="O34" s="36"/>
      <c r="P34" s="36"/>
      <c r="Q34" s="58"/>
      <c r="S34" s="42"/>
      <c r="U34" s="36"/>
      <c r="V34" s="58"/>
    </row>
    <row r="35" spans="1:23" x14ac:dyDescent="0.2">
      <c r="A35" s="54" t="s">
        <v>128</v>
      </c>
      <c r="C35" s="63"/>
      <c r="D35" s="54" t="s">
        <v>129</v>
      </c>
      <c r="E35" s="55">
        <v>0</v>
      </c>
      <c r="F35" s="55">
        <f t="shared" si="1"/>
        <v>0</v>
      </c>
      <c r="J35" s="14"/>
      <c r="K35" s="60"/>
      <c r="L35" s="34"/>
      <c r="M35" s="35"/>
      <c r="N35" s="34"/>
      <c r="O35" s="36"/>
      <c r="P35" s="36"/>
      <c r="Q35" s="58"/>
      <c r="S35" s="42"/>
      <c r="U35" s="36"/>
      <c r="V35" s="58"/>
      <c r="W35" s="36"/>
    </row>
    <row r="36" spans="1:23" x14ac:dyDescent="0.2">
      <c r="A36" s="54"/>
      <c r="B36" s="42" t="s">
        <v>418</v>
      </c>
      <c r="C36" s="63" t="s">
        <v>588</v>
      </c>
      <c r="D36" s="64" t="s">
        <v>538</v>
      </c>
      <c r="E36" s="55">
        <v>407560</v>
      </c>
      <c r="F36" s="55">
        <f t="shared" si="1"/>
        <v>407560</v>
      </c>
      <c r="J36" s="14"/>
      <c r="K36" s="60"/>
      <c r="L36" s="34"/>
      <c r="M36" s="35"/>
      <c r="N36" s="34"/>
      <c r="O36" s="36"/>
      <c r="P36" s="36"/>
      <c r="Q36" s="58"/>
      <c r="S36" s="42"/>
      <c r="U36" s="36"/>
      <c r="V36" s="58"/>
      <c r="W36" s="36"/>
    </row>
    <row r="37" spans="1:23" x14ac:dyDescent="0.2">
      <c r="A37" s="54" t="s">
        <v>130</v>
      </c>
      <c r="C37" s="42"/>
      <c r="D37" s="54" t="s">
        <v>131</v>
      </c>
      <c r="E37" s="55">
        <v>0</v>
      </c>
      <c r="F37" s="55">
        <f t="shared" si="1"/>
        <v>0</v>
      </c>
      <c r="J37" s="14"/>
      <c r="K37" s="14"/>
      <c r="L37" s="34"/>
      <c r="M37" s="35"/>
      <c r="N37" s="34"/>
      <c r="O37" s="36"/>
      <c r="P37" s="36"/>
      <c r="Q37" s="58"/>
      <c r="S37" s="42"/>
      <c r="U37" s="36"/>
      <c r="V37" s="58"/>
      <c r="W37" s="36"/>
    </row>
    <row r="38" spans="1:23" x14ac:dyDescent="0.2">
      <c r="A38" s="54" t="s">
        <v>132</v>
      </c>
      <c r="C38" s="42"/>
      <c r="D38" s="54" t="s">
        <v>133</v>
      </c>
      <c r="E38" s="55">
        <v>0</v>
      </c>
      <c r="F38" s="55">
        <f t="shared" si="1"/>
        <v>0</v>
      </c>
      <c r="J38" s="14"/>
      <c r="K38" s="14"/>
      <c r="L38" s="34"/>
      <c r="M38" s="35"/>
      <c r="N38" s="34"/>
      <c r="O38" s="36"/>
      <c r="P38" s="36"/>
      <c r="Q38" s="58"/>
      <c r="S38" s="42"/>
      <c r="U38" s="36"/>
      <c r="V38" s="58"/>
      <c r="W38" s="36"/>
    </row>
    <row r="39" spans="1:23" x14ac:dyDescent="0.2">
      <c r="A39" s="54" t="s">
        <v>134</v>
      </c>
      <c r="C39" s="42"/>
      <c r="D39" s="54" t="s">
        <v>459</v>
      </c>
      <c r="E39" s="55">
        <v>0</v>
      </c>
      <c r="F39" s="55">
        <f t="shared" si="1"/>
        <v>0</v>
      </c>
      <c r="J39" s="14" t="s">
        <v>117</v>
      </c>
      <c r="K39" s="60"/>
      <c r="L39" s="34"/>
      <c r="M39" s="35"/>
      <c r="N39" s="34"/>
      <c r="O39" s="36"/>
      <c r="P39" s="36"/>
      <c r="Q39" s="58"/>
      <c r="S39" s="42"/>
      <c r="U39" s="36"/>
      <c r="V39" s="58"/>
      <c r="W39" s="36"/>
    </row>
    <row r="40" spans="1:23" x14ac:dyDescent="0.2">
      <c r="A40" s="54" t="s">
        <v>135</v>
      </c>
      <c r="C40" s="42"/>
      <c r="D40" s="54" t="s">
        <v>136</v>
      </c>
      <c r="E40" s="55">
        <v>0</v>
      </c>
      <c r="F40" s="55">
        <f t="shared" si="1"/>
        <v>0</v>
      </c>
      <c r="J40" s="14"/>
      <c r="K40" s="60"/>
      <c r="L40" s="34"/>
      <c r="M40" s="35"/>
      <c r="N40" s="34"/>
      <c r="O40" s="36"/>
      <c r="P40" s="36"/>
      <c r="Q40" s="58"/>
      <c r="S40" s="42"/>
      <c r="U40" s="36"/>
      <c r="V40" s="42"/>
      <c r="W40" s="36"/>
    </row>
    <row r="41" spans="1:23" x14ac:dyDescent="0.2">
      <c r="A41" s="54" t="s">
        <v>137</v>
      </c>
      <c r="C41" s="42"/>
      <c r="D41" s="54" t="s">
        <v>460</v>
      </c>
      <c r="E41" s="55">
        <v>0</v>
      </c>
      <c r="F41" s="55">
        <f t="shared" si="1"/>
        <v>0</v>
      </c>
      <c r="J41" s="14"/>
      <c r="K41" s="60"/>
      <c r="L41" s="34"/>
      <c r="M41" s="35"/>
      <c r="N41" s="34"/>
      <c r="O41" s="36"/>
      <c r="P41" s="36"/>
      <c r="Q41" s="58"/>
      <c r="S41" s="42"/>
      <c r="U41" s="36"/>
      <c r="V41" s="58"/>
      <c r="W41" s="36"/>
    </row>
    <row r="42" spans="1:23" x14ac:dyDescent="0.2">
      <c r="A42" s="54" t="s">
        <v>138</v>
      </c>
      <c r="C42" s="42"/>
      <c r="D42" s="54" t="s">
        <v>139</v>
      </c>
      <c r="E42" s="55">
        <v>0</v>
      </c>
      <c r="F42" s="55">
        <f t="shared" si="1"/>
        <v>0</v>
      </c>
      <c r="J42" s="14" t="s">
        <v>117</v>
      </c>
      <c r="K42" s="60"/>
      <c r="L42" s="34"/>
      <c r="M42" s="35"/>
      <c r="N42" s="34"/>
      <c r="O42" s="36"/>
      <c r="P42" s="36"/>
      <c r="Q42" s="58"/>
      <c r="S42" s="42"/>
      <c r="U42" s="36"/>
      <c r="V42" s="58"/>
      <c r="W42" s="36"/>
    </row>
    <row r="43" spans="1:23" x14ac:dyDescent="0.2">
      <c r="A43" s="54"/>
      <c r="C43" s="42"/>
      <c r="D43" s="54"/>
      <c r="E43" s="55"/>
      <c r="F43" s="55"/>
      <c r="J43" s="14"/>
      <c r="K43" s="14"/>
      <c r="L43" s="34"/>
      <c r="M43" s="35"/>
      <c r="N43" s="34"/>
      <c r="O43" s="36"/>
      <c r="P43" s="36"/>
      <c r="Q43" s="58"/>
      <c r="S43" s="42"/>
      <c r="U43" s="36"/>
      <c r="V43" s="58"/>
      <c r="W43" s="36"/>
    </row>
    <row r="44" spans="1:23" s="48" customFormat="1" x14ac:dyDescent="0.2">
      <c r="A44" s="46" t="s">
        <v>13</v>
      </c>
      <c r="B44" s="46"/>
      <c r="C44" s="46"/>
      <c r="D44" s="46" t="s">
        <v>14</v>
      </c>
      <c r="E44" s="47">
        <f>SUM(E45:E50)</f>
        <v>1113910.3999999999</v>
      </c>
      <c r="F44" s="47">
        <f>SUM(F45:F50)</f>
        <v>1113910.3999999999</v>
      </c>
      <c r="H44" s="76"/>
      <c r="J44" s="49" t="s">
        <v>117</v>
      </c>
      <c r="K44" s="61"/>
      <c r="L44" s="37"/>
      <c r="M44" s="50"/>
      <c r="N44" s="37"/>
      <c r="O44" s="51"/>
      <c r="P44" s="51"/>
      <c r="S44" s="30"/>
      <c r="U44" s="51"/>
      <c r="V44" s="62"/>
      <c r="W44" s="51"/>
    </row>
    <row r="45" spans="1:23" x14ac:dyDescent="0.2">
      <c r="A45" s="54" t="s">
        <v>140</v>
      </c>
      <c r="D45" s="54" t="s">
        <v>141</v>
      </c>
      <c r="E45" s="29">
        <v>0</v>
      </c>
      <c r="F45" s="55">
        <f t="shared" ref="F45:F50" si="3">+E45</f>
        <v>0</v>
      </c>
      <c r="J45" s="14" t="s">
        <v>117</v>
      </c>
      <c r="K45" s="60"/>
      <c r="L45" s="34"/>
      <c r="M45" s="35"/>
      <c r="N45" s="34"/>
      <c r="O45" s="36"/>
      <c r="P45" s="36"/>
      <c r="S45" s="42"/>
      <c r="U45" s="36"/>
      <c r="V45" s="58"/>
      <c r="W45" s="36"/>
    </row>
    <row r="46" spans="1:23" x14ac:dyDescent="0.2">
      <c r="A46" s="54"/>
      <c r="B46" s="42" t="s">
        <v>418</v>
      </c>
      <c r="C46" s="63" t="s">
        <v>593</v>
      </c>
      <c r="D46" s="64" t="s">
        <v>403</v>
      </c>
      <c r="E46" s="55">
        <v>970000</v>
      </c>
      <c r="F46" s="55">
        <f t="shared" si="3"/>
        <v>970000</v>
      </c>
      <c r="J46" s="14"/>
      <c r="K46" s="60"/>
      <c r="L46" s="34"/>
      <c r="M46" s="35"/>
      <c r="N46" s="34"/>
      <c r="O46" s="36"/>
      <c r="P46" s="36"/>
      <c r="S46" s="42"/>
      <c r="U46" s="36"/>
      <c r="V46" s="58"/>
      <c r="W46" s="36"/>
    </row>
    <row r="47" spans="1:23" x14ac:dyDescent="0.2">
      <c r="A47" s="54"/>
      <c r="B47" s="42" t="s">
        <v>418</v>
      </c>
      <c r="C47" s="63" t="s">
        <v>544</v>
      </c>
      <c r="D47" s="64" t="s">
        <v>545</v>
      </c>
      <c r="E47" s="55">
        <v>90000</v>
      </c>
      <c r="F47" s="55">
        <f t="shared" si="3"/>
        <v>90000</v>
      </c>
      <c r="J47" s="14"/>
      <c r="K47" s="60"/>
      <c r="L47" s="34"/>
      <c r="M47" s="35"/>
      <c r="N47" s="34"/>
      <c r="O47" s="36"/>
      <c r="P47" s="36"/>
      <c r="S47" s="42"/>
      <c r="U47" s="36"/>
      <c r="V47" s="58"/>
      <c r="W47" s="36"/>
    </row>
    <row r="48" spans="1:23" x14ac:dyDescent="0.2">
      <c r="A48" s="54" t="s">
        <v>142</v>
      </c>
      <c r="C48" s="42"/>
      <c r="D48" s="54" t="s">
        <v>143</v>
      </c>
      <c r="E48" s="55">
        <v>0</v>
      </c>
      <c r="F48" s="55">
        <f t="shared" si="3"/>
        <v>0</v>
      </c>
      <c r="J48" s="14" t="s">
        <v>117</v>
      </c>
      <c r="K48" s="60"/>
      <c r="L48" s="34"/>
      <c r="M48" s="35"/>
      <c r="N48" s="34"/>
      <c r="O48" s="36"/>
      <c r="P48" s="36"/>
      <c r="Q48" s="58"/>
      <c r="S48" s="42"/>
      <c r="U48" s="36"/>
      <c r="V48" s="58"/>
      <c r="W48" s="36"/>
    </row>
    <row r="49" spans="1:23" x14ac:dyDescent="0.2">
      <c r="A49" s="54"/>
      <c r="B49" s="42" t="s">
        <v>418</v>
      </c>
      <c r="C49" s="42">
        <v>2999</v>
      </c>
      <c r="D49" s="54" t="s">
        <v>528</v>
      </c>
      <c r="E49" s="55">
        <v>53910.400000000001</v>
      </c>
      <c r="F49" s="55">
        <f>+E49</f>
        <v>53910.400000000001</v>
      </c>
      <c r="J49" s="14"/>
      <c r="K49" s="60"/>
      <c r="L49" s="34"/>
      <c r="M49" s="35"/>
      <c r="N49" s="34"/>
      <c r="O49" s="36"/>
      <c r="P49" s="36"/>
      <c r="Q49" s="58"/>
      <c r="S49" s="42"/>
      <c r="U49" s="36"/>
      <c r="V49" s="58"/>
      <c r="W49" s="36"/>
    </row>
    <row r="50" spans="1:23" x14ac:dyDescent="0.2">
      <c r="A50" s="54" t="s">
        <v>144</v>
      </c>
      <c r="C50" s="42"/>
      <c r="D50" s="54" t="s">
        <v>145</v>
      </c>
      <c r="E50" s="55">
        <v>0</v>
      </c>
      <c r="F50" s="55">
        <f t="shared" si="3"/>
        <v>0</v>
      </c>
      <c r="J50" s="14"/>
      <c r="K50" s="60"/>
      <c r="L50" s="34"/>
      <c r="M50" s="35"/>
      <c r="N50" s="34"/>
      <c r="O50" s="36"/>
      <c r="P50" s="36"/>
      <c r="Q50" s="58"/>
      <c r="S50" s="42"/>
      <c r="U50" s="36"/>
      <c r="V50" s="58"/>
      <c r="W50" s="36"/>
    </row>
    <row r="51" spans="1:23" x14ac:dyDescent="0.2">
      <c r="A51" s="54"/>
      <c r="C51" s="42"/>
      <c r="D51" s="54"/>
      <c r="E51" s="29"/>
      <c r="F51" s="29"/>
      <c r="J51" s="14"/>
      <c r="K51" s="60"/>
      <c r="L51" s="34"/>
      <c r="M51" s="35"/>
      <c r="N51" s="34"/>
      <c r="O51" s="36"/>
      <c r="P51" s="36"/>
      <c r="Q51" s="58"/>
      <c r="S51" s="42"/>
      <c r="U51" s="36"/>
      <c r="V51" s="58"/>
      <c r="W51" s="36"/>
    </row>
    <row r="52" spans="1:23" s="48" customFormat="1" x14ac:dyDescent="0.2">
      <c r="A52" s="46" t="s">
        <v>15</v>
      </c>
      <c r="B52" s="46"/>
      <c r="C52" s="46"/>
      <c r="D52" s="46" t="s">
        <v>16</v>
      </c>
      <c r="E52" s="47">
        <f>SUM(E53:E58)</f>
        <v>281804.33999999997</v>
      </c>
      <c r="F52" s="47">
        <f>SUM(F53:F58)</f>
        <v>281804.33999999997</v>
      </c>
      <c r="H52" s="76"/>
      <c r="J52" s="49"/>
      <c r="K52" s="49"/>
      <c r="L52" s="37"/>
      <c r="M52" s="50"/>
      <c r="N52" s="37"/>
      <c r="O52" s="51"/>
      <c r="P52" s="51"/>
      <c r="Q52" s="62"/>
      <c r="S52" s="30"/>
      <c r="U52" s="51"/>
      <c r="V52" s="62"/>
      <c r="W52" s="51"/>
    </row>
    <row r="53" spans="1:23" x14ac:dyDescent="0.2">
      <c r="A53" s="54" t="s">
        <v>146</v>
      </c>
      <c r="C53" s="42"/>
      <c r="D53" s="54" t="s">
        <v>147</v>
      </c>
      <c r="E53" s="55">
        <v>0</v>
      </c>
      <c r="F53" s="55">
        <f t="shared" ref="F53:F57" si="4">+E53</f>
        <v>0</v>
      </c>
      <c r="J53" s="14" t="s">
        <v>117</v>
      </c>
      <c r="K53" s="60"/>
      <c r="L53" s="34"/>
      <c r="M53" s="35"/>
      <c r="N53" s="34"/>
      <c r="O53" s="36"/>
      <c r="P53" s="36"/>
      <c r="S53" s="42"/>
      <c r="U53" s="36"/>
      <c r="V53" s="58"/>
      <c r="W53" s="36"/>
    </row>
    <row r="54" spans="1:23" x14ac:dyDescent="0.2">
      <c r="A54" s="54" t="s">
        <v>148</v>
      </c>
      <c r="C54" s="42"/>
      <c r="D54" s="54" t="s">
        <v>461</v>
      </c>
      <c r="E54" s="55">
        <v>0</v>
      </c>
      <c r="F54" s="55">
        <f t="shared" si="4"/>
        <v>0</v>
      </c>
      <c r="J54" s="14"/>
      <c r="K54" s="14"/>
      <c r="L54" s="34"/>
      <c r="M54" s="35"/>
      <c r="N54" s="34"/>
      <c r="O54" s="36"/>
      <c r="P54" s="36"/>
      <c r="S54" s="42"/>
      <c r="U54" s="36"/>
      <c r="V54" s="58"/>
      <c r="W54" s="36"/>
    </row>
    <row r="55" spans="1:23" x14ac:dyDescent="0.2">
      <c r="A55" s="54" t="s">
        <v>149</v>
      </c>
      <c r="C55" s="42"/>
      <c r="D55" s="54" t="s">
        <v>150</v>
      </c>
      <c r="E55" s="29">
        <v>0</v>
      </c>
      <c r="F55" s="55">
        <f t="shared" si="4"/>
        <v>0</v>
      </c>
      <c r="J55" s="14"/>
      <c r="K55" s="60"/>
      <c r="L55" s="34"/>
      <c r="M55" s="35"/>
      <c r="N55" s="34"/>
      <c r="O55" s="36"/>
      <c r="P55" s="36"/>
      <c r="S55" s="42"/>
      <c r="U55" s="36"/>
      <c r="V55" s="58"/>
      <c r="W55" s="36"/>
    </row>
    <row r="56" spans="1:23" x14ac:dyDescent="0.2">
      <c r="A56" s="54"/>
      <c r="B56" s="42" t="s">
        <v>419</v>
      </c>
      <c r="C56" s="63" t="s">
        <v>608</v>
      </c>
      <c r="D56" s="64" t="s">
        <v>520</v>
      </c>
      <c r="E56" s="29">
        <v>253807.11</v>
      </c>
      <c r="F56" s="55">
        <f t="shared" si="4"/>
        <v>253807.11</v>
      </c>
      <c r="J56" s="14"/>
      <c r="K56" s="60"/>
      <c r="L56" s="34"/>
      <c r="M56" s="35"/>
      <c r="N56" s="34"/>
      <c r="O56" s="36"/>
      <c r="P56" s="36"/>
      <c r="S56" s="42"/>
      <c r="U56" s="36"/>
      <c r="V56" s="58"/>
      <c r="W56" s="36"/>
    </row>
    <row r="57" spans="1:23" x14ac:dyDescent="0.2">
      <c r="A57" s="54"/>
      <c r="B57" s="42" t="s">
        <v>418</v>
      </c>
      <c r="C57" s="63" t="s">
        <v>589</v>
      </c>
      <c r="D57" s="64" t="s">
        <v>590</v>
      </c>
      <c r="E57" s="29">
        <v>17997.23</v>
      </c>
      <c r="F57" s="55">
        <f t="shared" si="4"/>
        <v>17997.23</v>
      </c>
      <c r="J57" s="14"/>
      <c r="K57" s="60"/>
      <c r="L57" s="34"/>
      <c r="M57" s="35"/>
      <c r="N57" s="34"/>
      <c r="O57" s="36"/>
      <c r="P57" s="36"/>
      <c r="S57" s="42"/>
      <c r="U57" s="36"/>
      <c r="V57" s="58"/>
      <c r="W57" s="36"/>
    </row>
    <row r="58" spans="1:23" x14ac:dyDescent="0.2">
      <c r="A58" s="54"/>
      <c r="B58" s="42" t="s">
        <v>521</v>
      </c>
      <c r="C58" s="63"/>
      <c r="D58" s="64" t="s">
        <v>574</v>
      </c>
      <c r="E58" s="29">
        <v>10000</v>
      </c>
      <c r="F58" s="55">
        <f>+E58</f>
        <v>10000</v>
      </c>
      <c r="J58" s="14"/>
      <c r="K58" s="60"/>
      <c r="L58" s="34"/>
      <c r="M58" s="35"/>
      <c r="N58" s="34"/>
      <c r="O58" s="36"/>
      <c r="P58" s="36"/>
      <c r="S58" s="42"/>
      <c r="U58" s="36"/>
      <c r="V58" s="58"/>
      <c r="W58" s="36"/>
    </row>
    <row r="59" spans="1:23" ht="16.149999999999999" customHeight="1" x14ac:dyDescent="0.2">
      <c r="A59" s="54"/>
      <c r="B59" s="42"/>
      <c r="C59" s="42"/>
      <c r="D59" s="64"/>
      <c r="E59" s="29"/>
      <c r="F59" s="29"/>
      <c r="G59" s="76"/>
      <c r="J59" s="14"/>
      <c r="K59" s="60"/>
      <c r="L59" s="34"/>
      <c r="M59" s="35"/>
      <c r="N59" s="34"/>
      <c r="O59" s="36"/>
      <c r="P59" s="36"/>
      <c r="S59" s="42"/>
      <c r="U59" s="36"/>
      <c r="V59" s="58"/>
      <c r="W59" s="36"/>
    </row>
    <row r="60" spans="1:23" s="48" customFormat="1" x14ac:dyDescent="0.2">
      <c r="A60" s="46" t="s">
        <v>17</v>
      </c>
      <c r="B60" s="46"/>
      <c r="C60" s="46"/>
      <c r="D60" s="46" t="s">
        <v>151</v>
      </c>
      <c r="E60" s="47">
        <f>SUM(E61:E63)</f>
        <v>1848304.09</v>
      </c>
      <c r="F60" s="47">
        <f>SUM(F61:F63)</f>
        <v>1848304.09</v>
      </c>
      <c r="H60" s="76"/>
      <c r="J60" s="49" t="s">
        <v>117</v>
      </c>
      <c r="K60" s="49"/>
      <c r="L60" s="37"/>
      <c r="M60" s="50"/>
      <c r="N60" s="37"/>
      <c r="O60" s="51"/>
      <c r="P60" s="51"/>
      <c r="S60" s="30"/>
      <c r="U60" s="51"/>
      <c r="V60" s="62"/>
      <c r="W60" s="51"/>
    </row>
    <row r="61" spans="1:23" x14ac:dyDescent="0.2">
      <c r="A61" s="54" t="s">
        <v>152</v>
      </c>
      <c r="C61" s="42"/>
      <c r="D61" s="54" t="s">
        <v>153</v>
      </c>
      <c r="E61" s="29">
        <v>848476.33</v>
      </c>
      <c r="F61" s="55">
        <f t="shared" ref="F61:F63" si="5">+E61</f>
        <v>848476.33</v>
      </c>
      <c r="J61" s="14"/>
      <c r="K61" s="14"/>
      <c r="L61" s="34"/>
      <c r="M61" s="35"/>
      <c r="N61" s="34"/>
      <c r="O61" s="36"/>
      <c r="P61" s="36"/>
      <c r="S61" s="42"/>
      <c r="U61" s="36"/>
      <c r="V61" s="58"/>
      <c r="W61" s="36"/>
    </row>
    <row r="62" spans="1:23" x14ac:dyDescent="0.2">
      <c r="A62" s="54" t="s">
        <v>396</v>
      </c>
      <c r="C62" s="42"/>
      <c r="D62" s="54" t="s">
        <v>399</v>
      </c>
      <c r="E62" s="29">
        <v>937322.77</v>
      </c>
      <c r="F62" s="55">
        <f t="shared" si="5"/>
        <v>937322.77</v>
      </c>
      <c r="J62" s="14"/>
      <c r="K62" s="14"/>
      <c r="L62" s="34"/>
      <c r="M62" s="35"/>
      <c r="N62" s="34"/>
      <c r="O62" s="36"/>
      <c r="P62" s="36"/>
      <c r="S62" s="42"/>
      <c r="U62" s="36"/>
      <c r="V62" s="58"/>
      <c r="W62" s="36"/>
    </row>
    <row r="63" spans="1:23" x14ac:dyDescent="0.2">
      <c r="A63" s="54" t="s">
        <v>397</v>
      </c>
      <c r="C63" s="42"/>
      <c r="D63" s="54" t="s">
        <v>398</v>
      </c>
      <c r="E63" s="29">
        <v>62504.99</v>
      </c>
      <c r="F63" s="55">
        <f t="shared" si="5"/>
        <v>62504.99</v>
      </c>
      <c r="J63" s="14"/>
      <c r="K63" s="14"/>
      <c r="L63" s="34"/>
      <c r="M63" s="35"/>
      <c r="N63" s="34"/>
      <c r="O63" s="36"/>
      <c r="P63" s="36"/>
      <c r="S63" s="42"/>
      <c r="U63" s="36"/>
      <c r="V63" s="58"/>
      <c r="W63" s="36"/>
    </row>
    <row r="64" spans="1:23" ht="18" customHeight="1" x14ac:dyDescent="0.2">
      <c r="A64" s="54"/>
      <c r="C64" s="42"/>
      <c r="D64" s="54"/>
      <c r="E64" s="29"/>
      <c r="F64" s="29"/>
      <c r="J64" s="14"/>
      <c r="K64" s="60"/>
      <c r="L64" s="34"/>
      <c r="M64" s="35"/>
      <c r="N64" s="34"/>
      <c r="O64" s="36"/>
      <c r="P64" s="36"/>
      <c r="S64" s="42"/>
      <c r="U64" s="36"/>
      <c r="V64" s="58"/>
      <c r="W64" s="36"/>
    </row>
    <row r="65" spans="1:2047 2049:3072 3074:7167 7169:8192 8194:12287 12289:13312 13314:16384" x14ac:dyDescent="0.2">
      <c r="A65" s="45" t="s">
        <v>19</v>
      </c>
      <c r="B65" s="45"/>
      <c r="C65" s="45"/>
      <c r="D65" s="45" t="s">
        <v>20</v>
      </c>
      <c r="E65" s="40">
        <f>SUM(E67+E82+E86+E91+E98+E107+E115+E129+E156)</f>
        <v>4824233.9400000004</v>
      </c>
      <c r="F65" s="40">
        <f>SUM(F67+F82+F86+F91+F98+F107+F115+F129+F156)</f>
        <v>4824233.9400000004</v>
      </c>
      <c r="G65" s="41"/>
      <c r="J65" s="14" t="s">
        <v>117</v>
      </c>
      <c r="K65" s="60"/>
      <c r="L65" s="34"/>
      <c r="M65" s="35"/>
      <c r="N65" s="34"/>
      <c r="O65" s="36"/>
      <c r="P65" s="36"/>
      <c r="S65" s="42"/>
      <c r="U65" s="36"/>
      <c r="V65" s="58"/>
      <c r="W65" s="36"/>
    </row>
    <row r="66" spans="1:2047 2049:3072 3074:7167 7169:8192 8194:12287 12289:13312 13314:16384" x14ac:dyDescent="0.2">
      <c r="A66" s="38"/>
      <c r="B66" s="38"/>
      <c r="C66" s="38"/>
      <c r="D66" s="38"/>
      <c r="E66" s="91"/>
      <c r="F66" s="91"/>
      <c r="G66" s="41"/>
      <c r="J66" s="14"/>
      <c r="K66" s="60"/>
      <c r="L66" s="34"/>
      <c r="M66" s="35"/>
      <c r="N66" s="34"/>
      <c r="O66" s="59"/>
      <c r="P66" s="59"/>
      <c r="S66" s="42"/>
      <c r="U66" s="59"/>
      <c r="V66" s="100"/>
      <c r="W66" s="59"/>
    </row>
    <row r="67" spans="1:2047 2049:3072 3074:7167 7169:8192 8194:12287 12289:13312 13314:16384" s="48" customFormat="1" x14ac:dyDescent="0.2">
      <c r="A67" s="46" t="s">
        <v>21</v>
      </c>
      <c r="B67" s="46"/>
      <c r="C67" s="46"/>
      <c r="D67" s="46" t="s">
        <v>22</v>
      </c>
      <c r="E67" s="47">
        <f>SUM(E68:E80)</f>
        <v>1065111.9100000001</v>
      </c>
      <c r="F67" s="47">
        <f>SUM(F68:F80)</f>
        <v>1065111.9100000001</v>
      </c>
      <c r="H67" s="76"/>
      <c r="J67" s="49" t="s">
        <v>117</v>
      </c>
      <c r="K67" s="61"/>
      <c r="L67" s="37"/>
      <c r="M67" s="50"/>
      <c r="N67" s="37"/>
      <c r="O67" s="51"/>
      <c r="P67" s="51"/>
      <c r="S67" s="30"/>
      <c r="U67" s="51"/>
      <c r="V67" s="62"/>
      <c r="W67" s="51"/>
    </row>
    <row r="68" spans="1:2047 2049:3072 3074:7167 7169:8192 8194:12287 12289:13312 13314:16384" x14ac:dyDescent="0.2">
      <c r="A68" s="54" t="s">
        <v>154</v>
      </c>
      <c r="C68" s="42"/>
      <c r="D68" s="54" t="s">
        <v>155</v>
      </c>
      <c r="E68" s="55">
        <v>0</v>
      </c>
      <c r="F68" s="55">
        <f t="shared" ref="F68:F80" si="6">+E68</f>
        <v>0</v>
      </c>
      <c r="G68" s="41"/>
      <c r="J68" s="14" t="s">
        <v>117</v>
      </c>
      <c r="K68" s="14"/>
      <c r="L68" s="34"/>
      <c r="M68" s="35"/>
      <c r="N68" s="34"/>
      <c r="O68" s="36"/>
      <c r="P68" s="36"/>
      <c r="Q68" s="41"/>
      <c r="S68" s="42"/>
      <c r="U68" s="36"/>
      <c r="V68" s="58"/>
      <c r="W68" s="36"/>
    </row>
    <row r="69" spans="1:2047 2049:3072 3074:7167 7169:8192 8194:12287 12289:13312 13314:16384" x14ac:dyDescent="0.2">
      <c r="A69" s="54"/>
      <c r="B69" s="42" t="s">
        <v>419</v>
      </c>
      <c r="C69" s="42">
        <v>2997</v>
      </c>
      <c r="D69" s="54" t="s">
        <v>571</v>
      </c>
      <c r="E69" s="55">
        <v>64053.21</v>
      </c>
      <c r="F69" s="55">
        <f t="shared" si="6"/>
        <v>64053.21</v>
      </c>
      <c r="H69" s="76">
        <f>+E69+E73</f>
        <v>239305.87</v>
      </c>
      <c r="J69" s="14"/>
      <c r="K69" s="14"/>
      <c r="L69" s="34"/>
      <c r="M69" s="35"/>
      <c r="N69" s="34"/>
      <c r="O69" s="36"/>
      <c r="P69" s="36"/>
      <c r="Q69" s="41"/>
      <c r="S69" s="42"/>
      <c r="U69" s="36"/>
      <c r="V69" s="58"/>
      <c r="W69" s="36"/>
    </row>
    <row r="70" spans="1:2047 2049:3072 3074:7167 7169:8192 8194:12287 12289:13312 13314:16384" x14ac:dyDescent="0.2">
      <c r="A70" s="54"/>
      <c r="B70" s="42" t="s">
        <v>419</v>
      </c>
      <c r="C70" s="42">
        <v>2996</v>
      </c>
      <c r="D70" s="54" t="s">
        <v>570</v>
      </c>
      <c r="E70" s="55">
        <v>91717.25</v>
      </c>
      <c r="F70" s="55">
        <f t="shared" si="6"/>
        <v>91717.25</v>
      </c>
      <c r="J70" s="14"/>
      <c r="K70" s="14"/>
      <c r="L70" s="34"/>
      <c r="M70" s="35"/>
      <c r="N70" s="34"/>
      <c r="O70" s="36"/>
      <c r="P70" s="36"/>
      <c r="Q70" s="41"/>
      <c r="S70" s="42"/>
      <c r="U70" s="36"/>
      <c r="V70" s="58"/>
      <c r="W70" s="36"/>
    </row>
    <row r="71" spans="1:2047 2049:3072 3074:7167 7169:8192 8194:12287 12289:13312 13314:16384" x14ac:dyDescent="0.2">
      <c r="A71" s="54"/>
      <c r="B71" s="42" t="s">
        <v>555</v>
      </c>
      <c r="C71" s="42">
        <v>40354</v>
      </c>
      <c r="D71" s="54" t="s">
        <v>606</v>
      </c>
      <c r="E71" s="55">
        <v>215940</v>
      </c>
      <c r="F71" s="55">
        <f>+E71</f>
        <v>215940</v>
      </c>
      <c r="J71" s="14"/>
      <c r="K71" s="14"/>
      <c r="L71" s="34"/>
      <c r="M71" s="35"/>
      <c r="N71" s="34"/>
      <c r="O71" s="36"/>
      <c r="P71" s="36"/>
      <c r="Q71" s="41"/>
      <c r="S71" s="42"/>
      <c r="U71" s="36"/>
      <c r="V71" s="58"/>
      <c r="W71" s="36"/>
    </row>
    <row r="72" spans="1:2047 2049:3072 3074:7167 7169:8192 8194:12287 12289:13312 13314:16384" x14ac:dyDescent="0.2">
      <c r="A72" s="54" t="s">
        <v>156</v>
      </c>
      <c r="C72" s="42"/>
      <c r="D72" s="103" t="s">
        <v>157</v>
      </c>
      <c r="E72" s="55"/>
      <c r="F72" s="55">
        <f t="shared" si="6"/>
        <v>0</v>
      </c>
      <c r="G72" s="67"/>
      <c r="J72" s="14" t="s">
        <v>117</v>
      </c>
      <c r="K72" s="14"/>
      <c r="L72" s="34"/>
      <c r="M72" s="35"/>
      <c r="N72" s="34"/>
      <c r="O72" s="36"/>
      <c r="P72" s="36"/>
      <c r="S72" s="42"/>
      <c r="U72" s="36"/>
      <c r="V72" s="58"/>
    </row>
    <row r="73" spans="1:2047 2049:3072 3074:7167 7169:8192 8194:12287 12289:13312 13314:16384" x14ac:dyDescent="0.2">
      <c r="A73" s="54"/>
      <c r="B73" s="42" t="s">
        <v>419</v>
      </c>
      <c r="C73" s="42">
        <v>2997</v>
      </c>
      <c r="D73" s="104" t="s">
        <v>462</v>
      </c>
      <c r="E73" s="55">
        <v>175252.66</v>
      </c>
      <c r="F73" s="55">
        <f t="shared" si="6"/>
        <v>175252.66</v>
      </c>
      <c r="G73" s="67"/>
      <c r="J73" s="14"/>
      <c r="K73" s="14"/>
      <c r="L73" s="34"/>
      <c r="M73" s="35"/>
      <c r="N73" s="34"/>
      <c r="O73" s="36"/>
      <c r="P73" s="36"/>
      <c r="S73" s="42"/>
      <c r="U73" s="36"/>
      <c r="V73" s="58"/>
    </row>
    <row r="74" spans="1:2047 2049:3072 3074:7167 7169:8192 8194:12287 12289:13312 13314:16384" x14ac:dyDescent="0.2">
      <c r="A74" s="54" t="s">
        <v>158</v>
      </c>
      <c r="C74" s="42"/>
      <c r="D74" s="103" t="s">
        <v>159</v>
      </c>
      <c r="E74" s="55"/>
      <c r="F74" s="55">
        <f t="shared" si="6"/>
        <v>0</v>
      </c>
      <c r="G74" s="67"/>
      <c r="J74" s="14"/>
      <c r="K74" s="14"/>
      <c r="L74" s="34"/>
      <c r="M74" s="35"/>
      <c r="N74" s="34"/>
      <c r="O74" s="36"/>
      <c r="P74" s="36"/>
      <c r="S74" s="42"/>
      <c r="U74" s="36"/>
      <c r="V74" s="58"/>
    </row>
    <row r="75" spans="1:2047 2049:3072 3074:7167 7169:8192 8194:12287 12289:13312 13314:16384" x14ac:dyDescent="0.2">
      <c r="A75" s="54"/>
      <c r="B75" s="42" t="s">
        <v>419</v>
      </c>
      <c r="C75" s="42">
        <v>3002</v>
      </c>
      <c r="D75" s="103" t="s">
        <v>463</v>
      </c>
      <c r="E75" s="55">
        <v>414658.99</v>
      </c>
      <c r="F75" s="55">
        <f t="shared" si="6"/>
        <v>414658.99</v>
      </c>
      <c r="G75" s="69"/>
      <c r="I75" s="68"/>
      <c r="J75" s="29"/>
      <c r="K75" s="42"/>
      <c r="L75" s="69"/>
      <c r="N75" s="55"/>
      <c r="O75" s="29"/>
      <c r="P75" s="42"/>
      <c r="Q75" s="69"/>
      <c r="S75" s="55"/>
      <c r="T75" s="29"/>
      <c r="U75" s="42"/>
      <c r="V75" s="69"/>
      <c r="X75" s="55"/>
      <c r="Y75" s="29"/>
      <c r="Z75" s="42"/>
      <c r="AA75" s="69"/>
      <c r="AC75" s="55"/>
      <c r="AD75" s="29"/>
      <c r="AE75" s="42"/>
      <c r="AF75" s="69"/>
      <c r="AH75" s="55"/>
      <c r="AI75" s="29"/>
      <c r="AJ75" s="42"/>
      <c r="AK75" s="69"/>
      <c r="AM75" s="55"/>
      <c r="AN75" s="29"/>
      <c r="AO75" s="42"/>
      <c r="AP75" s="69"/>
      <c r="AR75" s="55"/>
      <c r="AS75" s="29"/>
      <c r="AT75" s="42"/>
      <c r="AU75" s="69"/>
      <c r="AW75" s="55"/>
      <c r="AX75" s="29"/>
      <c r="AY75" s="42"/>
      <c r="AZ75" s="69"/>
      <c r="BB75" s="55"/>
      <c r="BC75" s="29"/>
      <c r="BD75" s="42"/>
      <c r="BE75" s="69"/>
      <c r="BG75" s="55"/>
      <c r="BH75" s="29"/>
      <c r="BI75" s="42"/>
      <c r="BJ75" s="69"/>
      <c r="BL75" s="55"/>
      <c r="BM75" s="29"/>
      <c r="BN75" s="42"/>
      <c r="BO75" s="69"/>
      <c r="BQ75" s="55"/>
      <c r="BR75" s="29"/>
      <c r="BS75" s="42"/>
      <c r="BT75" s="69"/>
      <c r="BV75" s="55"/>
      <c r="BW75" s="29"/>
      <c r="BX75" s="42"/>
      <c r="BY75" s="69"/>
      <c r="CA75" s="55"/>
      <c r="CB75" s="29"/>
      <c r="CC75" s="42"/>
      <c r="CD75" s="69"/>
      <c r="CF75" s="55"/>
      <c r="CG75" s="29"/>
      <c r="CH75" s="42"/>
      <c r="CI75" s="69"/>
      <c r="CK75" s="55"/>
      <c r="CL75" s="29"/>
      <c r="CM75" s="42"/>
      <c r="CN75" s="69"/>
      <c r="CP75" s="55"/>
      <c r="CQ75" s="29"/>
      <c r="CR75" s="42"/>
      <c r="CS75" s="69"/>
      <c r="CU75" s="55"/>
      <c r="CV75" s="29"/>
      <c r="CW75" s="42"/>
      <c r="CX75" s="69"/>
      <c r="CZ75" s="55"/>
      <c r="DA75" s="29"/>
      <c r="DB75" s="42"/>
      <c r="DC75" s="69"/>
      <c r="DE75" s="55"/>
      <c r="DF75" s="29"/>
      <c r="DG75" s="42"/>
      <c r="DH75" s="69"/>
      <c r="DJ75" s="55"/>
      <c r="DK75" s="29"/>
      <c r="DL75" s="42"/>
      <c r="DM75" s="69"/>
      <c r="DO75" s="55"/>
      <c r="DP75" s="29"/>
      <c r="DQ75" s="42"/>
      <c r="DR75" s="69"/>
      <c r="DT75" s="55"/>
      <c r="DU75" s="29"/>
      <c r="DV75" s="42"/>
      <c r="DW75" s="69"/>
      <c r="DY75" s="55"/>
      <c r="DZ75" s="29"/>
      <c r="EA75" s="42"/>
      <c r="EB75" s="69"/>
      <c r="ED75" s="55"/>
      <c r="EE75" s="29"/>
      <c r="EF75" s="42"/>
      <c r="EG75" s="69"/>
      <c r="EI75" s="55"/>
      <c r="EJ75" s="29"/>
      <c r="EK75" s="42"/>
      <c r="EL75" s="69"/>
      <c r="EN75" s="55"/>
      <c r="EO75" s="29"/>
      <c r="EP75" s="42"/>
      <c r="EQ75" s="69"/>
      <c r="ES75" s="55"/>
      <c r="ET75" s="29"/>
      <c r="EU75" s="42"/>
      <c r="EV75" s="69"/>
      <c r="EX75" s="55"/>
      <c r="EY75" s="29"/>
      <c r="EZ75" s="42"/>
      <c r="FA75" s="69"/>
      <c r="FC75" s="55"/>
      <c r="FD75" s="29"/>
      <c r="FE75" s="42"/>
      <c r="FF75" s="69"/>
      <c r="FH75" s="55"/>
      <c r="FI75" s="29"/>
      <c r="FJ75" s="42"/>
      <c r="FK75" s="69"/>
      <c r="FM75" s="55"/>
      <c r="FN75" s="29"/>
      <c r="FO75" s="42"/>
      <c r="FP75" s="69"/>
      <c r="FR75" s="55"/>
      <c r="FS75" s="29"/>
      <c r="FT75" s="42"/>
      <c r="FU75" s="69"/>
      <c r="FW75" s="55"/>
      <c r="FX75" s="29"/>
      <c r="FY75" s="42"/>
      <c r="FZ75" s="69"/>
      <c r="GB75" s="55"/>
      <c r="GC75" s="29"/>
      <c r="GD75" s="42"/>
      <c r="GE75" s="69"/>
      <c r="GG75" s="55"/>
      <c r="GH75" s="29"/>
      <c r="GI75" s="42"/>
      <c r="GJ75" s="69"/>
      <c r="GL75" s="55"/>
      <c r="GM75" s="29"/>
      <c r="GN75" s="42"/>
      <c r="GO75" s="69"/>
      <c r="GQ75" s="55"/>
      <c r="GR75" s="29"/>
      <c r="GS75" s="42"/>
      <c r="GT75" s="69"/>
      <c r="GV75" s="55"/>
      <c r="GW75" s="29"/>
      <c r="GX75" s="42"/>
      <c r="GY75" s="69"/>
      <c r="HA75" s="55"/>
      <c r="HB75" s="29"/>
      <c r="HC75" s="42"/>
      <c r="HD75" s="69"/>
      <c r="HF75" s="55"/>
      <c r="HG75" s="29"/>
      <c r="HH75" s="42"/>
      <c r="HI75" s="69"/>
      <c r="HK75" s="55"/>
      <c r="HL75" s="29"/>
      <c r="HM75" s="42"/>
      <c r="HN75" s="69"/>
      <c r="HP75" s="55"/>
      <c r="HQ75" s="29"/>
      <c r="HR75" s="42"/>
      <c r="HS75" s="69"/>
      <c r="HU75" s="55"/>
      <c r="HV75" s="29"/>
      <c r="HW75" s="42"/>
      <c r="HX75" s="69"/>
      <c r="HZ75" s="55"/>
      <c r="IA75" s="29"/>
      <c r="IB75" s="42"/>
      <c r="IC75" s="69"/>
      <c r="IE75" s="55"/>
      <c r="IF75" s="29"/>
      <c r="IG75" s="42"/>
      <c r="IH75" s="69"/>
      <c r="IJ75" s="55"/>
      <c r="IK75" s="29"/>
      <c r="IL75" s="42"/>
      <c r="IM75" s="69"/>
      <c r="IO75" s="55"/>
      <c r="IP75" s="29"/>
      <c r="IQ75" s="42"/>
      <c r="IR75" s="69"/>
      <c r="IT75" s="55"/>
      <c r="IU75" s="29"/>
      <c r="IV75" s="42"/>
      <c r="IW75" s="69"/>
      <c r="IY75" s="55"/>
      <c r="IZ75" s="29"/>
      <c r="JA75" s="42"/>
      <c r="JB75" s="69"/>
      <c r="JD75" s="55"/>
      <c r="JE75" s="29"/>
      <c r="JF75" s="42"/>
      <c r="JG75" s="69"/>
      <c r="JI75" s="55"/>
      <c r="JJ75" s="29"/>
      <c r="JK75" s="42"/>
      <c r="JL75" s="69"/>
      <c r="JN75" s="55"/>
      <c r="JO75" s="29"/>
      <c r="JP75" s="42"/>
      <c r="JQ75" s="69"/>
      <c r="JS75" s="55"/>
      <c r="JT75" s="29"/>
      <c r="JU75" s="42"/>
      <c r="JV75" s="69"/>
      <c r="JX75" s="55"/>
      <c r="JY75" s="29"/>
      <c r="JZ75" s="42"/>
      <c r="KA75" s="69"/>
      <c r="KC75" s="55"/>
      <c r="KD75" s="29"/>
      <c r="KE75" s="42"/>
      <c r="KF75" s="69"/>
      <c r="KH75" s="55"/>
      <c r="KI75" s="29"/>
      <c r="KJ75" s="42"/>
      <c r="KK75" s="69"/>
      <c r="KM75" s="55"/>
      <c r="KN75" s="29"/>
      <c r="KO75" s="42"/>
      <c r="KP75" s="69"/>
      <c r="KR75" s="55"/>
      <c r="KS75" s="29"/>
      <c r="KT75" s="42"/>
      <c r="KU75" s="69"/>
      <c r="KW75" s="55"/>
      <c r="KX75" s="29"/>
      <c r="KY75" s="42"/>
      <c r="KZ75" s="69"/>
      <c r="LB75" s="55"/>
      <c r="LC75" s="29"/>
      <c r="LD75" s="42"/>
      <c r="LE75" s="69"/>
      <c r="LG75" s="55"/>
      <c r="LH75" s="29"/>
      <c r="LI75" s="42"/>
      <c r="LJ75" s="69"/>
      <c r="LL75" s="55"/>
      <c r="LM75" s="29"/>
      <c r="LN75" s="42"/>
      <c r="LO75" s="69"/>
      <c r="LQ75" s="55"/>
      <c r="LR75" s="29"/>
      <c r="LS75" s="42"/>
      <c r="LT75" s="69"/>
      <c r="LV75" s="55"/>
      <c r="LW75" s="29"/>
      <c r="LX75" s="42"/>
      <c r="LY75" s="69"/>
      <c r="MA75" s="55"/>
      <c r="MB75" s="29"/>
      <c r="MC75" s="42"/>
      <c r="MD75" s="69"/>
      <c r="MF75" s="55"/>
      <c r="MG75" s="29"/>
      <c r="MH75" s="42"/>
      <c r="MI75" s="69"/>
      <c r="MK75" s="55"/>
      <c r="ML75" s="29"/>
      <c r="MM75" s="42"/>
      <c r="MN75" s="69"/>
      <c r="MP75" s="55"/>
      <c r="MQ75" s="29"/>
      <c r="MR75" s="42"/>
      <c r="MS75" s="69"/>
      <c r="MU75" s="55"/>
      <c r="MV75" s="29"/>
      <c r="MW75" s="42"/>
      <c r="MX75" s="69"/>
      <c r="MZ75" s="55"/>
      <c r="NA75" s="29"/>
      <c r="NB75" s="42"/>
      <c r="NC75" s="69"/>
      <c r="NE75" s="55"/>
      <c r="NF75" s="29"/>
      <c r="NG75" s="42"/>
      <c r="NH75" s="69"/>
      <c r="NJ75" s="55"/>
      <c r="NK75" s="29"/>
      <c r="NL75" s="42"/>
      <c r="NM75" s="69"/>
      <c r="NO75" s="55"/>
      <c r="NP75" s="29"/>
      <c r="NQ75" s="42"/>
      <c r="NR75" s="69"/>
      <c r="NT75" s="55"/>
      <c r="NU75" s="29"/>
      <c r="NV75" s="42"/>
      <c r="NW75" s="69"/>
      <c r="NY75" s="55"/>
      <c r="NZ75" s="29"/>
      <c r="OA75" s="42"/>
      <c r="OB75" s="69"/>
      <c r="OD75" s="55"/>
      <c r="OE75" s="29"/>
      <c r="OF75" s="42"/>
      <c r="OG75" s="69"/>
      <c r="OI75" s="55"/>
      <c r="OJ75" s="29"/>
      <c r="OK75" s="42"/>
      <c r="OL75" s="69"/>
      <c r="ON75" s="55"/>
      <c r="OO75" s="29"/>
      <c r="OP75" s="42"/>
      <c r="OQ75" s="69"/>
      <c r="OS75" s="55"/>
      <c r="OT75" s="29"/>
      <c r="OU75" s="42"/>
      <c r="OV75" s="69"/>
      <c r="OX75" s="55"/>
      <c r="OY75" s="29"/>
      <c r="OZ75" s="42"/>
      <c r="PA75" s="69"/>
      <c r="PC75" s="55"/>
      <c r="PD75" s="29"/>
      <c r="PE75" s="42"/>
      <c r="PF75" s="69"/>
      <c r="PH75" s="55"/>
      <c r="PI75" s="29"/>
      <c r="PJ75" s="42"/>
      <c r="PK75" s="69"/>
      <c r="PM75" s="55"/>
      <c r="PN75" s="29"/>
      <c r="PO75" s="42"/>
      <c r="PP75" s="69"/>
      <c r="PR75" s="55"/>
      <c r="PS75" s="29"/>
      <c r="PT75" s="42"/>
      <c r="PU75" s="69"/>
      <c r="PW75" s="55"/>
      <c r="PX75" s="29"/>
      <c r="PY75" s="42"/>
      <c r="PZ75" s="69"/>
      <c r="QB75" s="55"/>
      <c r="QC75" s="29"/>
      <c r="QD75" s="42"/>
      <c r="QE75" s="69"/>
      <c r="QG75" s="55"/>
      <c r="QH75" s="29"/>
      <c r="QI75" s="42"/>
      <c r="QJ75" s="69"/>
      <c r="QL75" s="55"/>
      <c r="QM75" s="29"/>
      <c r="QN75" s="42"/>
      <c r="QO75" s="69"/>
      <c r="QQ75" s="55"/>
      <c r="QR75" s="29"/>
      <c r="QS75" s="42"/>
      <c r="QT75" s="69"/>
      <c r="QV75" s="55"/>
      <c r="QW75" s="29"/>
      <c r="QX75" s="42"/>
      <c r="QY75" s="69"/>
      <c r="RA75" s="55"/>
      <c r="RB75" s="29"/>
      <c r="RC75" s="42"/>
      <c r="RD75" s="69"/>
      <c r="RF75" s="55"/>
      <c r="RG75" s="29"/>
      <c r="RH75" s="42"/>
      <c r="RI75" s="69"/>
      <c r="RK75" s="55"/>
      <c r="RL75" s="29"/>
      <c r="RM75" s="42"/>
      <c r="RN75" s="69"/>
      <c r="RP75" s="55"/>
      <c r="RQ75" s="29"/>
      <c r="RR75" s="42"/>
      <c r="RS75" s="69"/>
      <c r="RU75" s="55"/>
      <c r="RV75" s="29"/>
      <c r="RW75" s="42"/>
      <c r="RX75" s="69"/>
      <c r="RZ75" s="55"/>
      <c r="SA75" s="29"/>
      <c r="SB75" s="42"/>
      <c r="SC75" s="69"/>
      <c r="SE75" s="55"/>
      <c r="SF75" s="29"/>
      <c r="SG75" s="42"/>
      <c r="SH75" s="69"/>
      <c r="SJ75" s="55"/>
      <c r="SK75" s="29"/>
      <c r="SL75" s="42"/>
      <c r="SM75" s="69"/>
      <c r="SO75" s="55"/>
      <c r="SP75" s="29"/>
      <c r="SQ75" s="42"/>
      <c r="SR75" s="69"/>
      <c r="ST75" s="55"/>
      <c r="SU75" s="29"/>
      <c r="SV75" s="42"/>
      <c r="SW75" s="69"/>
      <c r="SY75" s="55"/>
      <c r="SZ75" s="29"/>
      <c r="TA75" s="42"/>
      <c r="TB75" s="69"/>
      <c r="TD75" s="55"/>
      <c r="TE75" s="29"/>
      <c r="TF75" s="42"/>
      <c r="TG75" s="69"/>
      <c r="TI75" s="55"/>
      <c r="TJ75" s="29"/>
      <c r="TK75" s="42"/>
      <c r="TL75" s="69"/>
      <c r="TN75" s="55"/>
      <c r="TO75" s="29"/>
      <c r="TP75" s="42"/>
      <c r="TQ75" s="69"/>
      <c r="TS75" s="55"/>
      <c r="TT75" s="29"/>
      <c r="TU75" s="42"/>
      <c r="TV75" s="69"/>
      <c r="TX75" s="55"/>
      <c r="TY75" s="29"/>
      <c r="TZ75" s="42"/>
      <c r="UA75" s="69"/>
      <c r="UC75" s="55"/>
      <c r="UD75" s="29"/>
      <c r="UE75" s="42"/>
      <c r="UF75" s="69"/>
      <c r="UH75" s="55"/>
      <c r="UI75" s="29"/>
      <c r="UJ75" s="42"/>
      <c r="UK75" s="69"/>
      <c r="UM75" s="55"/>
      <c r="UN75" s="29"/>
      <c r="UO75" s="42"/>
      <c r="UP75" s="69"/>
      <c r="UR75" s="55"/>
      <c r="US75" s="29"/>
      <c r="UT75" s="42"/>
      <c r="UU75" s="69"/>
      <c r="UW75" s="55"/>
      <c r="UX75" s="29"/>
      <c r="UY75" s="42"/>
      <c r="UZ75" s="69"/>
      <c r="VB75" s="55"/>
      <c r="VC75" s="29"/>
      <c r="VD75" s="42"/>
      <c r="VE75" s="69"/>
      <c r="VG75" s="55"/>
      <c r="VH75" s="29"/>
      <c r="VI75" s="42"/>
      <c r="VJ75" s="69"/>
      <c r="VL75" s="55"/>
      <c r="VM75" s="29"/>
      <c r="VN75" s="42"/>
      <c r="VO75" s="69"/>
      <c r="VQ75" s="55"/>
      <c r="VR75" s="29"/>
      <c r="VS75" s="42"/>
      <c r="VT75" s="69"/>
      <c r="VV75" s="55"/>
      <c r="VW75" s="29"/>
      <c r="VX75" s="42"/>
      <c r="VY75" s="69"/>
      <c r="WA75" s="55"/>
      <c r="WB75" s="29"/>
      <c r="WC75" s="42"/>
      <c r="WD75" s="69"/>
      <c r="WF75" s="55"/>
      <c r="WG75" s="29"/>
      <c r="WH75" s="42"/>
      <c r="WI75" s="69"/>
      <c r="WK75" s="55"/>
      <c r="WL75" s="29"/>
      <c r="WM75" s="42"/>
      <c r="WN75" s="69"/>
      <c r="WP75" s="55"/>
      <c r="WQ75" s="29"/>
      <c r="WR75" s="42"/>
      <c r="WS75" s="69"/>
      <c r="WU75" s="55"/>
      <c r="WV75" s="29"/>
      <c r="WW75" s="42"/>
      <c r="WX75" s="69"/>
      <c r="WZ75" s="55"/>
      <c r="XA75" s="29"/>
      <c r="XB75" s="42"/>
      <c r="XC75" s="69"/>
      <c r="XE75" s="55"/>
      <c r="XF75" s="29"/>
      <c r="XG75" s="42"/>
      <c r="XH75" s="69"/>
      <c r="XJ75" s="55"/>
      <c r="XK75" s="29"/>
      <c r="XL75" s="42"/>
      <c r="XM75" s="69"/>
      <c r="XO75" s="55"/>
      <c r="XP75" s="29"/>
      <c r="XQ75" s="42"/>
      <c r="XR75" s="69"/>
      <c r="XT75" s="55"/>
      <c r="XU75" s="29"/>
      <c r="XV75" s="42"/>
      <c r="XW75" s="69"/>
      <c r="XY75" s="55"/>
      <c r="XZ75" s="29"/>
      <c r="YA75" s="42"/>
      <c r="YB75" s="69"/>
      <c r="YD75" s="55"/>
      <c r="YE75" s="29"/>
      <c r="YF75" s="42"/>
      <c r="YG75" s="69"/>
      <c r="YI75" s="55"/>
      <c r="YJ75" s="29"/>
      <c r="YK75" s="42"/>
      <c r="YL75" s="69"/>
      <c r="YN75" s="55"/>
      <c r="YO75" s="29"/>
      <c r="YP75" s="42"/>
      <c r="YQ75" s="69"/>
      <c r="YS75" s="55"/>
      <c r="YT75" s="29"/>
      <c r="YU75" s="42"/>
      <c r="YV75" s="69"/>
      <c r="YX75" s="55"/>
      <c r="YY75" s="29"/>
      <c r="YZ75" s="42"/>
      <c r="ZA75" s="69"/>
      <c r="ZC75" s="55"/>
      <c r="ZD75" s="29"/>
      <c r="ZE75" s="42"/>
      <c r="ZF75" s="69"/>
      <c r="ZH75" s="55"/>
      <c r="ZI75" s="29"/>
      <c r="ZJ75" s="42"/>
      <c r="ZK75" s="69"/>
      <c r="ZM75" s="55"/>
      <c r="ZN75" s="29"/>
      <c r="ZO75" s="42"/>
      <c r="ZP75" s="69"/>
      <c r="ZR75" s="55"/>
      <c r="ZS75" s="29"/>
      <c r="ZT75" s="42"/>
      <c r="ZU75" s="69"/>
      <c r="ZW75" s="55"/>
      <c r="ZX75" s="29"/>
      <c r="ZY75" s="42"/>
      <c r="ZZ75" s="69"/>
      <c r="AAB75" s="55"/>
      <c r="AAC75" s="29"/>
      <c r="AAD75" s="42"/>
      <c r="AAE75" s="69"/>
      <c r="AAG75" s="55"/>
      <c r="AAH75" s="29"/>
      <c r="AAI75" s="42"/>
      <c r="AAJ75" s="69"/>
      <c r="AAL75" s="55"/>
      <c r="AAM75" s="29"/>
      <c r="AAN75" s="42"/>
      <c r="AAO75" s="69"/>
      <c r="AAQ75" s="55"/>
      <c r="AAR75" s="29"/>
      <c r="AAS75" s="42"/>
      <c r="AAT75" s="69"/>
      <c r="AAV75" s="55"/>
      <c r="AAW75" s="29"/>
      <c r="AAX75" s="42"/>
      <c r="AAY75" s="69"/>
      <c r="ABA75" s="55"/>
      <c r="ABB75" s="29"/>
      <c r="ABC75" s="42"/>
      <c r="ABD75" s="69"/>
      <c r="ABF75" s="55"/>
      <c r="ABG75" s="29"/>
      <c r="ABH75" s="42"/>
      <c r="ABI75" s="69"/>
      <c r="ABK75" s="55"/>
      <c r="ABL75" s="29"/>
      <c r="ABM75" s="42"/>
      <c r="ABN75" s="69"/>
      <c r="ABP75" s="55"/>
      <c r="ABQ75" s="29"/>
      <c r="ABR75" s="42"/>
      <c r="ABS75" s="69"/>
      <c r="ABU75" s="55"/>
      <c r="ABV75" s="29"/>
      <c r="ABW75" s="42"/>
      <c r="ABX75" s="69"/>
      <c r="ABZ75" s="55"/>
      <c r="ACA75" s="29"/>
      <c r="ACB75" s="42"/>
      <c r="ACC75" s="69"/>
      <c r="ACE75" s="55"/>
      <c r="ACF75" s="29"/>
      <c r="ACG75" s="42"/>
      <c r="ACH75" s="69"/>
      <c r="ACJ75" s="55"/>
      <c r="ACK75" s="29"/>
      <c r="ACL75" s="42"/>
      <c r="ACM75" s="69"/>
      <c r="ACO75" s="55"/>
      <c r="ACP75" s="29"/>
      <c r="ACQ75" s="42"/>
      <c r="ACR75" s="69"/>
      <c r="ACT75" s="55"/>
      <c r="ACU75" s="29"/>
      <c r="ACV75" s="42"/>
      <c r="ACW75" s="69"/>
      <c r="ACY75" s="55"/>
      <c r="ACZ75" s="29"/>
      <c r="ADA75" s="42"/>
      <c r="ADB75" s="69"/>
      <c r="ADD75" s="55"/>
      <c r="ADE75" s="29"/>
      <c r="ADF75" s="42"/>
      <c r="ADG75" s="69"/>
      <c r="ADI75" s="55"/>
      <c r="ADJ75" s="29"/>
      <c r="ADK75" s="42"/>
      <c r="ADL75" s="69"/>
      <c r="ADN75" s="55"/>
      <c r="ADO75" s="29"/>
      <c r="ADP75" s="42"/>
      <c r="ADQ75" s="69"/>
      <c r="ADS75" s="55"/>
      <c r="ADT75" s="29"/>
      <c r="ADU75" s="42"/>
      <c r="ADV75" s="69"/>
      <c r="ADX75" s="55"/>
      <c r="ADY75" s="29"/>
      <c r="ADZ75" s="42"/>
      <c r="AEA75" s="69"/>
      <c r="AEC75" s="55"/>
      <c r="AED75" s="29"/>
      <c r="AEE75" s="42"/>
      <c r="AEF75" s="69"/>
      <c r="AEH75" s="55"/>
      <c r="AEI75" s="29"/>
      <c r="AEJ75" s="42"/>
      <c r="AEK75" s="69"/>
      <c r="AEM75" s="55"/>
      <c r="AEN75" s="29"/>
      <c r="AEO75" s="42"/>
      <c r="AEP75" s="69"/>
      <c r="AER75" s="55"/>
      <c r="AES75" s="29"/>
      <c r="AET75" s="42"/>
      <c r="AEU75" s="69"/>
      <c r="AEW75" s="55"/>
      <c r="AEX75" s="29"/>
      <c r="AEY75" s="42"/>
      <c r="AEZ75" s="69"/>
      <c r="AFB75" s="55"/>
      <c r="AFC75" s="29"/>
      <c r="AFD75" s="42"/>
      <c r="AFE75" s="69"/>
      <c r="AFG75" s="55"/>
      <c r="AFH75" s="29"/>
      <c r="AFI75" s="42"/>
      <c r="AFJ75" s="69"/>
      <c r="AFL75" s="55"/>
      <c r="AFM75" s="29"/>
      <c r="AFN75" s="42"/>
      <c r="AFO75" s="69"/>
      <c r="AFQ75" s="55"/>
      <c r="AFR75" s="29"/>
      <c r="AFS75" s="42"/>
      <c r="AFT75" s="69"/>
      <c r="AFV75" s="55"/>
      <c r="AFW75" s="29"/>
      <c r="AFX75" s="42"/>
      <c r="AFY75" s="69"/>
      <c r="AGA75" s="55"/>
      <c r="AGB75" s="29"/>
      <c r="AGC75" s="42"/>
      <c r="AGD75" s="69"/>
      <c r="AGF75" s="55"/>
      <c r="AGG75" s="29"/>
      <c r="AGH75" s="42"/>
      <c r="AGI75" s="69"/>
      <c r="AGK75" s="55"/>
      <c r="AGL75" s="29"/>
      <c r="AGM75" s="42"/>
      <c r="AGN75" s="69"/>
      <c r="AGP75" s="55"/>
      <c r="AGQ75" s="29"/>
      <c r="AGR75" s="42"/>
      <c r="AGS75" s="69"/>
      <c r="AGU75" s="55"/>
      <c r="AGV75" s="29"/>
      <c r="AGW75" s="42"/>
      <c r="AGX75" s="69"/>
      <c r="AGZ75" s="55"/>
      <c r="AHA75" s="29"/>
      <c r="AHB75" s="42"/>
      <c r="AHC75" s="69"/>
      <c r="AHE75" s="55"/>
      <c r="AHF75" s="29"/>
      <c r="AHG75" s="42"/>
      <c r="AHH75" s="69"/>
      <c r="AHJ75" s="55"/>
      <c r="AHK75" s="29"/>
      <c r="AHL75" s="42"/>
      <c r="AHM75" s="69"/>
      <c r="AHO75" s="55"/>
      <c r="AHP75" s="29"/>
      <c r="AHQ75" s="42"/>
      <c r="AHR75" s="69"/>
      <c r="AHT75" s="55"/>
      <c r="AHU75" s="29"/>
      <c r="AHV75" s="42"/>
      <c r="AHW75" s="69"/>
      <c r="AHY75" s="55"/>
      <c r="AHZ75" s="29"/>
      <c r="AIA75" s="42"/>
      <c r="AIB75" s="69"/>
      <c r="AID75" s="55"/>
      <c r="AIE75" s="29"/>
      <c r="AIF75" s="42"/>
      <c r="AIG75" s="69"/>
      <c r="AII75" s="55"/>
      <c r="AIJ75" s="29"/>
      <c r="AIK75" s="42"/>
      <c r="AIL75" s="69"/>
      <c r="AIN75" s="55"/>
      <c r="AIO75" s="29"/>
      <c r="AIP75" s="42"/>
      <c r="AIQ75" s="69"/>
      <c r="AIS75" s="55"/>
      <c r="AIT75" s="29"/>
      <c r="AIU75" s="42"/>
      <c r="AIV75" s="69"/>
      <c r="AIX75" s="55"/>
      <c r="AIY75" s="29"/>
      <c r="AIZ75" s="42"/>
      <c r="AJA75" s="69"/>
      <c r="AJC75" s="55"/>
      <c r="AJD75" s="29"/>
      <c r="AJE75" s="42"/>
      <c r="AJF75" s="69"/>
      <c r="AJH75" s="55"/>
      <c r="AJI75" s="29"/>
      <c r="AJJ75" s="42"/>
      <c r="AJK75" s="69"/>
      <c r="AJM75" s="55"/>
      <c r="AJN75" s="29"/>
      <c r="AJO75" s="42"/>
      <c r="AJP75" s="69"/>
      <c r="AJR75" s="55"/>
      <c r="AJS75" s="29"/>
      <c r="AJT75" s="42"/>
      <c r="AJU75" s="69"/>
      <c r="AJW75" s="55"/>
      <c r="AJX75" s="29"/>
      <c r="AJY75" s="42"/>
      <c r="AJZ75" s="69"/>
      <c r="AKB75" s="55"/>
      <c r="AKC75" s="29"/>
      <c r="AKD75" s="42"/>
      <c r="AKE75" s="69"/>
      <c r="AKG75" s="55"/>
      <c r="AKH75" s="29"/>
      <c r="AKI75" s="42"/>
      <c r="AKJ75" s="69"/>
      <c r="AKL75" s="55"/>
      <c r="AKM75" s="29"/>
      <c r="AKN75" s="42"/>
      <c r="AKO75" s="69"/>
      <c r="AKQ75" s="55"/>
      <c r="AKR75" s="29"/>
      <c r="AKS75" s="42"/>
      <c r="AKT75" s="69"/>
      <c r="AKV75" s="55"/>
      <c r="AKW75" s="29"/>
      <c r="AKX75" s="42"/>
      <c r="AKY75" s="69"/>
      <c r="ALA75" s="55"/>
      <c r="ALB75" s="29"/>
      <c r="ALC75" s="42"/>
      <c r="ALD75" s="69"/>
      <c r="ALF75" s="55"/>
      <c r="ALG75" s="29"/>
      <c r="ALH75" s="42"/>
      <c r="ALI75" s="69"/>
      <c r="ALK75" s="55"/>
      <c r="ALL75" s="29"/>
      <c r="ALM75" s="42"/>
      <c r="ALN75" s="69"/>
      <c r="ALP75" s="55"/>
      <c r="ALQ75" s="29"/>
      <c r="ALR75" s="42"/>
      <c r="ALS75" s="69"/>
      <c r="ALU75" s="55"/>
      <c r="ALV75" s="29"/>
      <c r="ALW75" s="42"/>
      <c r="ALX75" s="69"/>
      <c r="ALZ75" s="55"/>
      <c r="AMA75" s="29"/>
      <c r="AMB75" s="42"/>
      <c r="AMC75" s="69"/>
      <c r="AME75" s="55"/>
      <c r="AMF75" s="29"/>
      <c r="AMG75" s="42"/>
      <c r="AMH75" s="69"/>
      <c r="AMJ75" s="55"/>
      <c r="AMK75" s="29"/>
      <c r="AML75" s="42"/>
      <c r="AMM75" s="69"/>
      <c r="AMO75" s="55"/>
      <c r="AMP75" s="29"/>
      <c r="AMQ75" s="42"/>
      <c r="AMR75" s="69"/>
      <c r="AMT75" s="55"/>
      <c r="AMU75" s="29"/>
      <c r="AMV75" s="42"/>
      <c r="AMW75" s="69"/>
      <c r="AMY75" s="55"/>
      <c r="AMZ75" s="29"/>
      <c r="ANA75" s="42"/>
      <c r="ANB75" s="69"/>
      <c r="AND75" s="55"/>
      <c r="ANE75" s="29"/>
      <c r="ANF75" s="42"/>
      <c r="ANG75" s="69"/>
      <c r="ANI75" s="55"/>
      <c r="ANJ75" s="29"/>
      <c r="ANK75" s="42"/>
      <c r="ANL75" s="69"/>
      <c r="ANN75" s="55"/>
      <c r="ANO75" s="29"/>
      <c r="ANP75" s="42"/>
      <c r="ANQ75" s="69"/>
      <c r="ANS75" s="55"/>
      <c r="ANT75" s="29"/>
      <c r="ANU75" s="42"/>
      <c r="ANV75" s="69"/>
      <c r="ANX75" s="55"/>
      <c r="ANY75" s="29"/>
      <c r="ANZ75" s="42"/>
      <c r="AOA75" s="69"/>
      <c r="AOC75" s="55"/>
      <c r="AOD75" s="29"/>
      <c r="AOE75" s="42"/>
      <c r="AOF75" s="69"/>
      <c r="AOH75" s="55"/>
      <c r="AOI75" s="29"/>
      <c r="AOJ75" s="42"/>
      <c r="AOK75" s="69"/>
      <c r="AOM75" s="55"/>
      <c r="AON75" s="29"/>
      <c r="AOO75" s="42"/>
      <c r="AOP75" s="69"/>
      <c r="AOR75" s="55"/>
      <c r="AOS75" s="29"/>
      <c r="AOT75" s="42"/>
      <c r="AOU75" s="69"/>
      <c r="AOW75" s="55"/>
      <c r="AOX75" s="29"/>
      <c r="AOY75" s="42"/>
      <c r="AOZ75" s="69"/>
      <c r="APB75" s="55"/>
      <c r="APC75" s="29"/>
      <c r="APD75" s="42"/>
      <c r="APE75" s="69"/>
      <c r="APG75" s="55"/>
      <c r="APH75" s="29"/>
      <c r="API75" s="42"/>
      <c r="APJ75" s="69"/>
      <c r="APL75" s="55"/>
      <c r="APM75" s="29"/>
      <c r="APN75" s="42"/>
      <c r="APO75" s="69"/>
      <c r="APQ75" s="55"/>
      <c r="APR75" s="29"/>
      <c r="APS75" s="42"/>
      <c r="APT75" s="69"/>
      <c r="APV75" s="55"/>
      <c r="APW75" s="29"/>
      <c r="APX75" s="42"/>
      <c r="APY75" s="69"/>
      <c r="AQA75" s="55"/>
      <c r="AQB75" s="29"/>
      <c r="AQC75" s="42"/>
      <c r="AQD75" s="69"/>
      <c r="AQF75" s="55"/>
      <c r="AQG75" s="29"/>
      <c r="AQH75" s="42"/>
      <c r="AQI75" s="69"/>
      <c r="AQK75" s="55"/>
      <c r="AQL75" s="29"/>
      <c r="AQM75" s="42"/>
      <c r="AQN75" s="69"/>
      <c r="AQP75" s="55"/>
      <c r="AQQ75" s="29"/>
      <c r="AQR75" s="42"/>
      <c r="AQS75" s="69"/>
      <c r="AQU75" s="55"/>
      <c r="AQV75" s="29"/>
      <c r="AQW75" s="42"/>
      <c r="AQX75" s="69"/>
      <c r="AQZ75" s="55"/>
      <c r="ARA75" s="29"/>
      <c r="ARB75" s="42"/>
      <c r="ARC75" s="69"/>
      <c r="ARE75" s="55"/>
      <c r="ARF75" s="29"/>
      <c r="ARG75" s="42"/>
      <c r="ARH75" s="69"/>
      <c r="ARJ75" s="55"/>
      <c r="ARK75" s="29"/>
      <c r="ARL75" s="42"/>
      <c r="ARM75" s="69"/>
      <c r="ARO75" s="55"/>
      <c r="ARP75" s="29"/>
      <c r="ARQ75" s="42"/>
      <c r="ARR75" s="69"/>
      <c r="ART75" s="55"/>
      <c r="ARU75" s="29"/>
      <c r="ARV75" s="42"/>
      <c r="ARW75" s="69"/>
      <c r="ARY75" s="55"/>
      <c r="ARZ75" s="29"/>
      <c r="ASA75" s="42"/>
      <c r="ASB75" s="69"/>
      <c r="ASD75" s="55"/>
      <c r="ASE75" s="29"/>
      <c r="ASF75" s="42"/>
      <c r="ASG75" s="69"/>
      <c r="ASI75" s="55"/>
      <c r="ASJ75" s="29"/>
      <c r="ASK75" s="42"/>
      <c r="ASL75" s="69"/>
      <c r="ASN75" s="55"/>
      <c r="ASO75" s="29"/>
      <c r="ASP75" s="42"/>
      <c r="ASQ75" s="69"/>
      <c r="ASS75" s="55"/>
      <c r="AST75" s="29"/>
      <c r="ASU75" s="42"/>
      <c r="ASV75" s="69"/>
      <c r="ASX75" s="55"/>
      <c r="ASY75" s="29"/>
      <c r="ASZ75" s="42"/>
      <c r="ATA75" s="69"/>
      <c r="ATC75" s="55"/>
      <c r="ATD75" s="29"/>
      <c r="ATE75" s="42"/>
      <c r="ATF75" s="69"/>
      <c r="ATH75" s="55"/>
      <c r="ATI75" s="29"/>
      <c r="ATJ75" s="42"/>
      <c r="ATK75" s="69"/>
      <c r="ATM75" s="55"/>
      <c r="ATN75" s="29"/>
      <c r="ATO75" s="42"/>
      <c r="ATP75" s="69"/>
      <c r="ATR75" s="55"/>
      <c r="ATS75" s="29"/>
      <c r="ATT75" s="42"/>
      <c r="ATU75" s="69"/>
      <c r="ATW75" s="55"/>
      <c r="ATX75" s="29"/>
      <c r="ATY75" s="42"/>
      <c r="ATZ75" s="69"/>
      <c r="AUB75" s="55"/>
      <c r="AUC75" s="29"/>
      <c r="AUD75" s="42"/>
      <c r="AUE75" s="69"/>
      <c r="AUG75" s="55"/>
      <c r="AUH75" s="29"/>
      <c r="AUI75" s="42"/>
      <c r="AUJ75" s="69"/>
      <c r="AUL75" s="55"/>
      <c r="AUM75" s="29"/>
      <c r="AUN75" s="42"/>
      <c r="AUO75" s="69"/>
      <c r="AUQ75" s="55"/>
      <c r="AUR75" s="29"/>
      <c r="AUS75" s="42"/>
      <c r="AUT75" s="69"/>
      <c r="AUV75" s="55"/>
      <c r="AUW75" s="29"/>
      <c r="AUX75" s="42"/>
      <c r="AUY75" s="69"/>
      <c r="AVA75" s="55"/>
      <c r="AVB75" s="29"/>
      <c r="AVC75" s="42"/>
      <c r="AVD75" s="69"/>
      <c r="AVF75" s="55"/>
      <c r="AVG75" s="29"/>
      <c r="AVH75" s="42"/>
      <c r="AVI75" s="69"/>
      <c r="AVK75" s="55"/>
      <c r="AVL75" s="29"/>
      <c r="AVM75" s="42"/>
      <c r="AVN75" s="69"/>
      <c r="AVP75" s="55"/>
      <c r="AVQ75" s="29"/>
      <c r="AVR75" s="42"/>
      <c r="AVS75" s="69"/>
      <c r="AVU75" s="55"/>
      <c r="AVV75" s="29"/>
      <c r="AVW75" s="42"/>
      <c r="AVX75" s="69"/>
      <c r="AVZ75" s="55"/>
      <c r="AWA75" s="29"/>
      <c r="AWB75" s="42"/>
      <c r="AWC75" s="69"/>
      <c r="AWE75" s="55"/>
      <c r="AWF75" s="29"/>
      <c r="AWG75" s="42"/>
      <c r="AWH75" s="69"/>
      <c r="AWJ75" s="55"/>
      <c r="AWK75" s="29"/>
      <c r="AWL75" s="42"/>
      <c r="AWM75" s="69"/>
      <c r="AWO75" s="55"/>
      <c r="AWP75" s="29"/>
      <c r="AWQ75" s="42"/>
      <c r="AWR75" s="69"/>
      <c r="AWT75" s="55"/>
      <c r="AWU75" s="29"/>
      <c r="AWV75" s="42"/>
      <c r="AWW75" s="69"/>
      <c r="AWY75" s="55"/>
      <c r="AWZ75" s="29"/>
      <c r="AXA75" s="42"/>
      <c r="AXB75" s="69"/>
      <c r="AXD75" s="55"/>
      <c r="AXE75" s="29"/>
      <c r="AXF75" s="42"/>
      <c r="AXG75" s="69"/>
      <c r="AXI75" s="55"/>
      <c r="AXJ75" s="29"/>
      <c r="AXK75" s="42"/>
      <c r="AXL75" s="69"/>
      <c r="AXN75" s="55"/>
      <c r="AXO75" s="29"/>
      <c r="AXP75" s="42"/>
      <c r="AXQ75" s="69"/>
      <c r="AXS75" s="55"/>
      <c r="AXT75" s="29"/>
      <c r="AXU75" s="42"/>
      <c r="AXV75" s="69"/>
      <c r="AXX75" s="55"/>
      <c r="AXY75" s="29"/>
      <c r="AXZ75" s="42"/>
      <c r="AYA75" s="69"/>
      <c r="AYC75" s="55"/>
      <c r="AYD75" s="29"/>
      <c r="AYE75" s="42"/>
      <c r="AYF75" s="69"/>
      <c r="AYH75" s="55"/>
      <c r="AYI75" s="29"/>
      <c r="AYJ75" s="42"/>
      <c r="AYK75" s="69"/>
      <c r="AYM75" s="55"/>
      <c r="AYN75" s="29"/>
      <c r="AYO75" s="42"/>
      <c r="AYP75" s="69"/>
      <c r="AYR75" s="55"/>
      <c r="AYS75" s="29"/>
      <c r="AYT75" s="42"/>
      <c r="AYU75" s="69"/>
      <c r="AYW75" s="55"/>
      <c r="AYX75" s="29"/>
      <c r="AYY75" s="42"/>
      <c r="AYZ75" s="69"/>
      <c r="AZB75" s="55"/>
      <c r="AZC75" s="29"/>
      <c r="AZD75" s="42"/>
      <c r="AZE75" s="69"/>
      <c r="AZG75" s="55"/>
      <c r="AZH75" s="29"/>
      <c r="AZI75" s="42"/>
      <c r="AZJ75" s="69"/>
      <c r="AZL75" s="55"/>
      <c r="AZM75" s="29"/>
      <c r="AZN75" s="42"/>
      <c r="AZO75" s="69"/>
      <c r="AZQ75" s="55"/>
      <c r="AZR75" s="29"/>
      <c r="AZS75" s="42"/>
      <c r="AZT75" s="69"/>
      <c r="AZV75" s="55"/>
      <c r="AZW75" s="29"/>
      <c r="AZX75" s="42"/>
      <c r="AZY75" s="69"/>
      <c r="BAA75" s="55"/>
      <c r="BAB75" s="29"/>
      <c r="BAC75" s="42"/>
      <c r="BAD75" s="69"/>
      <c r="BAF75" s="55"/>
      <c r="BAG75" s="29"/>
      <c r="BAH75" s="42"/>
      <c r="BAI75" s="69"/>
      <c r="BAK75" s="55"/>
      <c r="BAL75" s="29"/>
      <c r="BAM75" s="42"/>
      <c r="BAN75" s="69"/>
      <c r="BAP75" s="55"/>
      <c r="BAQ75" s="29"/>
      <c r="BAR75" s="42"/>
      <c r="BAS75" s="69"/>
      <c r="BAU75" s="55"/>
      <c r="BAV75" s="29"/>
      <c r="BAW75" s="42"/>
      <c r="BAX75" s="69"/>
      <c r="BAZ75" s="55"/>
      <c r="BBA75" s="29"/>
      <c r="BBB75" s="42"/>
      <c r="BBC75" s="69"/>
      <c r="BBE75" s="55"/>
      <c r="BBF75" s="29"/>
      <c r="BBG75" s="42"/>
      <c r="BBH75" s="69"/>
      <c r="BBJ75" s="55"/>
      <c r="BBK75" s="29"/>
      <c r="BBL75" s="42"/>
      <c r="BBM75" s="69"/>
      <c r="BBO75" s="55"/>
      <c r="BBP75" s="29"/>
      <c r="BBQ75" s="42"/>
      <c r="BBR75" s="69"/>
      <c r="BBT75" s="55"/>
      <c r="BBU75" s="29"/>
      <c r="BBV75" s="42"/>
      <c r="BBW75" s="69"/>
      <c r="BBY75" s="55"/>
      <c r="BBZ75" s="29"/>
      <c r="BCA75" s="42"/>
      <c r="BCB75" s="69"/>
      <c r="BCD75" s="55"/>
      <c r="BCE75" s="29"/>
      <c r="BCF75" s="42"/>
      <c r="BCG75" s="69"/>
      <c r="BCI75" s="55"/>
      <c r="BCJ75" s="29"/>
      <c r="BCK75" s="42"/>
      <c r="BCL75" s="69"/>
      <c r="BCN75" s="55"/>
      <c r="BCO75" s="29"/>
      <c r="BCP75" s="42"/>
      <c r="BCQ75" s="69"/>
      <c r="BCS75" s="55"/>
      <c r="BCT75" s="29"/>
      <c r="BCU75" s="42"/>
      <c r="BCV75" s="69"/>
      <c r="BCX75" s="55"/>
      <c r="BCY75" s="29"/>
      <c r="BCZ75" s="42"/>
      <c r="BDA75" s="69"/>
      <c r="BDC75" s="55"/>
      <c r="BDD75" s="29"/>
      <c r="BDE75" s="42"/>
      <c r="BDF75" s="69"/>
      <c r="BDH75" s="55"/>
      <c r="BDI75" s="29"/>
      <c r="BDJ75" s="42"/>
      <c r="BDK75" s="69"/>
      <c r="BDM75" s="55"/>
      <c r="BDN75" s="29"/>
      <c r="BDO75" s="42"/>
      <c r="BDP75" s="69"/>
      <c r="BDR75" s="55"/>
      <c r="BDS75" s="29"/>
      <c r="BDT75" s="42"/>
      <c r="BDU75" s="69"/>
      <c r="BDW75" s="55"/>
      <c r="BDX75" s="29"/>
      <c r="BDY75" s="42"/>
      <c r="BDZ75" s="69"/>
      <c r="BEB75" s="55"/>
      <c r="BEC75" s="29"/>
      <c r="BED75" s="42"/>
      <c r="BEE75" s="69"/>
      <c r="BEG75" s="55"/>
      <c r="BEH75" s="29"/>
      <c r="BEI75" s="42"/>
      <c r="BEJ75" s="69"/>
      <c r="BEL75" s="55"/>
      <c r="BEM75" s="29"/>
      <c r="BEN75" s="42"/>
      <c r="BEO75" s="69"/>
      <c r="BEQ75" s="55"/>
      <c r="BER75" s="29"/>
      <c r="BES75" s="42"/>
      <c r="BET75" s="69"/>
      <c r="BEV75" s="55"/>
      <c r="BEW75" s="29"/>
      <c r="BEX75" s="42"/>
      <c r="BEY75" s="69"/>
      <c r="BFA75" s="55"/>
      <c r="BFB75" s="29"/>
      <c r="BFC75" s="42"/>
      <c r="BFD75" s="69"/>
      <c r="BFF75" s="55"/>
      <c r="BFG75" s="29"/>
      <c r="BFH75" s="42"/>
      <c r="BFI75" s="69"/>
      <c r="BFK75" s="55"/>
      <c r="BFL75" s="29"/>
      <c r="BFM75" s="42"/>
      <c r="BFN75" s="69"/>
      <c r="BFP75" s="55"/>
      <c r="BFQ75" s="29"/>
      <c r="BFR75" s="42"/>
      <c r="BFS75" s="69"/>
      <c r="BFU75" s="55"/>
      <c r="BFV75" s="29"/>
      <c r="BFW75" s="42"/>
      <c r="BFX75" s="69"/>
      <c r="BFZ75" s="55"/>
      <c r="BGA75" s="29"/>
      <c r="BGB75" s="42"/>
      <c r="BGC75" s="69"/>
      <c r="BGE75" s="55"/>
      <c r="BGF75" s="29"/>
      <c r="BGG75" s="42"/>
      <c r="BGH75" s="69"/>
      <c r="BGJ75" s="55"/>
      <c r="BGK75" s="29"/>
      <c r="BGL75" s="42"/>
      <c r="BGM75" s="69"/>
      <c r="BGO75" s="55"/>
      <c r="BGP75" s="29"/>
      <c r="BGQ75" s="42"/>
      <c r="BGR75" s="69"/>
      <c r="BGT75" s="55"/>
      <c r="BGU75" s="29"/>
      <c r="BGV75" s="42"/>
      <c r="BGW75" s="69"/>
      <c r="BGY75" s="55"/>
      <c r="BGZ75" s="29"/>
      <c r="BHA75" s="42"/>
      <c r="BHB75" s="69"/>
      <c r="BHD75" s="55"/>
      <c r="BHE75" s="29"/>
      <c r="BHF75" s="42"/>
      <c r="BHG75" s="69"/>
      <c r="BHI75" s="55"/>
      <c r="BHJ75" s="29"/>
      <c r="BHK75" s="42"/>
      <c r="BHL75" s="69"/>
      <c r="BHN75" s="55"/>
      <c r="BHO75" s="29"/>
      <c r="BHP75" s="42"/>
      <c r="BHQ75" s="69"/>
      <c r="BHS75" s="55"/>
      <c r="BHT75" s="29"/>
      <c r="BHU75" s="42"/>
      <c r="BHV75" s="69"/>
      <c r="BHX75" s="55"/>
      <c r="BHY75" s="29"/>
      <c r="BHZ75" s="42"/>
      <c r="BIA75" s="69"/>
      <c r="BIC75" s="55"/>
      <c r="BID75" s="29"/>
      <c r="BIE75" s="42"/>
      <c r="BIF75" s="69"/>
      <c r="BIH75" s="55"/>
      <c r="BII75" s="29"/>
      <c r="BIJ75" s="42"/>
      <c r="BIK75" s="69"/>
      <c r="BIM75" s="55"/>
      <c r="BIN75" s="29"/>
      <c r="BIO75" s="42"/>
      <c r="BIP75" s="69"/>
      <c r="BIR75" s="55"/>
      <c r="BIS75" s="29"/>
      <c r="BIT75" s="42"/>
      <c r="BIU75" s="69"/>
      <c r="BIW75" s="55"/>
      <c r="BIX75" s="29"/>
      <c r="BIY75" s="42"/>
      <c r="BIZ75" s="69"/>
      <c r="BJB75" s="55"/>
      <c r="BJC75" s="29"/>
      <c r="BJD75" s="42"/>
      <c r="BJE75" s="69"/>
      <c r="BJG75" s="55"/>
      <c r="BJH75" s="29"/>
      <c r="BJI75" s="42"/>
      <c r="BJJ75" s="69"/>
      <c r="BJL75" s="55"/>
      <c r="BJM75" s="29"/>
      <c r="BJN75" s="42"/>
      <c r="BJO75" s="69"/>
      <c r="BJQ75" s="55"/>
      <c r="BJR75" s="29"/>
      <c r="BJS75" s="42"/>
      <c r="BJT75" s="69"/>
      <c r="BJV75" s="55"/>
      <c r="BJW75" s="29"/>
      <c r="BJX75" s="42"/>
      <c r="BJY75" s="69"/>
      <c r="BKA75" s="55"/>
      <c r="BKB75" s="29"/>
      <c r="BKC75" s="42"/>
      <c r="BKD75" s="69"/>
      <c r="BKF75" s="55"/>
      <c r="BKG75" s="29"/>
      <c r="BKH75" s="42"/>
      <c r="BKI75" s="69"/>
      <c r="BKK75" s="55"/>
      <c r="BKL75" s="29"/>
      <c r="BKM75" s="42"/>
      <c r="BKN75" s="69"/>
      <c r="BKP75" s="55"/>
      <c r="BKQ75" s="29"/>
      <c r="BKR75" s="42"/>
      <c r="BKS75" s="69"/>
      <c r="BKU75" s="55"/>
      <c r="BKV75" s="29"/>
      <c r="BKW75" s="42"/>
      <c r="BKX75" s="69"/>
      <c r="BKZ75" s="55"/>
      <c r="BLA75" s="29"/>
      <c r="BLB75" s="42"/>
      <c r="BLC75" s="69"/>
      <c r="BLE75" s="55"/>
      <c r="BLF75" s="29"/>
      <c r="BLG75" s="42"/>
      <c r="BLH75" s="69"/>
      <c r="BLJ75" s="55"/>
      <c r="BLK75" s="29"/>
      <c r="BLL75" s="42"/>
      <c r="BLM75" s="69"/>
      <c r="BLO75" s="55"/>
      <c r="BLP75" s="29"/>
      <c r="BLQ75" s="42"/>
      <c r="BLR75" s="69"/>
      <c r="BLT75" s="55"/>
      <c r="BLU75" s="29"/>
      <c r="BLV75" s="42"/>
      <c r="BLW75" s="69"/>
      <c r="BLY75" s="55"/>
      <c r="BLZ75" s="29"/>
      <c r="BMA75" s="42"/>
      <c r="BMB75" s="69"/>
      <c r="BMD75" s="55"/>
      <c r="BME75" s="29"/>
      <c r="BMF75" s="42"/>
      <c r="BMG75" s="69"/>
      <c r="BMI75" s="55"/>
      <c r="BMJ75" s="29"/>
      <c r="BMK75" s="42"/>
      <c r="BML75" s="69"/>
      <c r="BMN75" s="55"/>
      <c r="BMO75" s="29"/>
      <c r="BMP75" s="42"/>
      <c r="BMQ75" s="69"/>
      <c r="BMS75" s="55"/>
      <c r="BMT75" s="29"/>
      <c r="BMU75" s="42"/>
      <c r="BMV75" s="69"/>
      <c r="BMX75" s="55"/>
      <c r="BMY75" s="29"/>
      <c r="BMZ75" s="42"/>
      <c r="BNA75" s="69"/>
      <c r="BNC75" s="55"/>
      <c r="BND75" s="29"/>
      <c r="BNE75" s="42"/>
      <c r="BNF75" s="69"/>
      <c r="BNH75" s="55"/>
      <c r="BNI75" s="29"/>
      <c r="BNJ75" s="42"/>
      <c r="BNK75" s="69"/>
      <c r="BNM75" s="55"/>
      <c r="BNN75" s="29"/>
      <c r="BNO75" s="42"/>
      <c r="BNP75" s="69"/>
      <c r="BNR75" s="55"/>
      <c r="BNS75" s="29"/>
      <c r="BNT75" s="42"/>
      <c r="BNU75" s="69"/>
      <c r="BNW75" s="55"/>
      <c r="BNX75" s="29"/>
      <c r="BNY75" s="42"/>
      <c r="BNZ75" s="69"/>
      <c r="BOB75" s="55"/>
      <c r="BOC75" s="29"/>
      <c r="BOD75" s="42"/>
      <c r="BOE75" s="69"/>
      <c r="BOG75" s="55"/>
      <c r="BOH75" s="29"/>
      <c r="BOI75" s="42"/>
      <c r="BOJ75" s="69"/>
      <c r="BOL75" s="55"/>
      <c r="BOM75" s="29"/>
      <c r="BON75" s="42"/>
      <c r="BOO75" s="69"/>
      <c r="BOQ75" s="55"/>
      <c r="BOR75" s="29"/>
      <c r="BOS75" s="42"/>
      <c r="BOT75" s="69"/>
      <c r="BOV75" s="55"/>
      <c r="BOW75" s="29"/>
      <c r="BOX75" s="42"/>
      <c r="BOY75" s="69"/>
      <c r="BPA75" s="55"/>
      <c r="BPB75" s="29"/>
      <c r="BPC75" s="42"/>
      <c r="BPD75" s="69"/>
      <c r="BPF75" s="55"/>
      <c r="BPG75" s="29"/>
      <c r="BPH75" s="42"/>
      <c r="BPI75" s="69"/>
      <c r="BPK75" s="55"/>
      <c r="BPL75" s="29"/>
      <c r="BPM75" s="42"/>
      <c r="BPN75" s="69"/>
      <c r="BPP75" s="55"/>
      <c r="BPQ75" s="29"/>
      <c r="BPR75" s="42"/>
      <c r="BPS75" s="69"/>
      <c r="BPU75" s="55"/>
      <c r="BPV75" s="29"/>
      <c r="BPW75" s="42"/>
      <c r="BPX75" s="69"/>
      <c r="BPZ75" s="55"/>
      <c r="BQA75" s="29"/>
      <c r="BQB75" s="42"/>
      <c r="BQC75" s="69"/>
      <c r="BQE75" s="55"/>
      <c r="BQF75" s="29"/>
      <c r="BQG75" s="42"/>
      <c r="BQH75" s="69"/>
      <c r="BQJ75" s="55"/>
      <c r="BQK75" s="29"/>
      <c r="BQL75" s="42"/>
      <c r="BQM75" s="69"/>
      <c r="BQO75" s="55"/>
      <c r="BQP75" s="29"/>
      <c r="BQQ75" s="42"/>
      <c r="BQR75" s="69"/>
      <c r="BQT75" s="55"/>
      <c r="BQU75" s="29"/>
      <c r="BQV75" s="42"/>
      <c r="BQW75" s="69"/>
      <c r="BQY75" s="55"/>
      <c r="BQZ75" s="29"/>
      <c r="BRA75" s="42"/>
      <c r="BRB75" s="69"/>
      <c r="BRD75" s="55"/>
      <c r="BRE75" s="29"/>
      <c r="BRF75" s="42"/>
      <c r="BRG75" s="69"/>
      <c r="BRI75" s="55"/>
      <c r="BRJ75" s="29"/>
      <c r="BRK75" s="42"/>
      <c r="BRL75" s="69"/>
      <c r="BRN75" s="55"/>
      <c r="BRO75" s="29"/>
      <c r="BRP75" s="42"/>
      <c r="BRQ75" s="69"/>
      <c r="BRS75" s="55"/>
      <c r="BRT75" s="29"/>
      <c r="BRU75" s="42"/>
      <c r="BRV75" s="69"/>
      <c r="BRX75" s="55"/>
      <c r="BRY75" s="29"/>
      <c r="BRZ75" s="42"/>
      <c r="BSA75" s="69"/>
      <c r="BSC75" s="55"/>
      <c r="BSD75" s="29"/>
      <c r="BSE75" s="42"/>
      <c r="BSF75" s="69"/>
      <c r="BSH75" s="55"/>
      <c r="BSI75" s="29"/>
      <c r="BSJ75" s="42"/>
      <c r="BSK75" s="69"/>
      <c r="BSM75" s="55"/>
      <c r="BSN75" s="29"/>
      <c r="BSO75" s="42"/>
      <c r="BSP75" s="69"/>
      <c r="BSR75" s="55"/>
      <c r="BSS75" s="29"/>
      <c r="BST75" s="42"/>
      <c r="BSU75" s="69"/>
      <c r="BSW75" s="55"/>
      <c r="BSX75" s="29"/>
      <c r="BSY75" s="42"/>
      <c r="BSZ75" s="69"/>
      <c r="BTB75" s="55"/>
      <c r="BTC75" s="29"/>
      <c r="BTD75" s="42"/>
      <c r="BTE75" s="69"/>
      <c r="BTG75" s="55"/>
      <c r="BTH75" s="29"/>
      <c r="BTI75" s="42"/>
      <c r="BTJ75" s="69"/>
      <c r="BTL75" s="55"/>
      <c r="BTM75" s="29"/>
      <c r="BTN75" s="42"/>
      <c r="BTO75" s="69"/>
      <c r="BTQ75" s="55"/>
      <c r="BTR75" s="29"/>
      <c r="BTS75" s="42"/>
      <c r="BTT75" s="69"/>
      <c r="BTV75" s="55"/>
      <c r="BTW75" s="29"/>
      <c r="BTX75" s="42"/>
      <c r="BTY75" s="69"/>
      <c r="BUA75" s="55"/>
      <c r="BUB75" s="29"/>
      <c r="BUC75" s="42"/>
      <c r="BUD75" s="69"/>
      <c r="BUF75" s="55"/>
      <c r="BUG75" s="29"/>
      <c r="BUH75" s="42"/>
      <c r="BUI75" s="69"/>
      <c r="BUK75" s="55"/>
      <c r="BUL75" s="29"/>
      <c r="BUM75" s="42"/>
      <c r="BUN75" s="69"/>
      <c r="BUP75" s="55"/>
      <c r="BUQ75" s="29"/>
      <c r="BUR75" s="42"/>
      <c r="BUS75" s="69"/>
      <c r="BUU75" s="55"/>
      <c r="BUV75" s="29"/>
      <c r="BUW75" s="42"/>
      <c r="BUX75" s="69"/>
      <c r="BUZ75" s="55"/>
      <c r="BVA75" s="29"/>
      <c r="BVB75" s="42"/>
      <c r="BVC75" s="69"/>
      <c r="BVE75" s="55"/>
      <c r="BVF75" s="29"/>
      <c r="BVG75" s="42"/>
      <c r="BVH75" s="69"/>
      <c r="BVJ75" s="55"/>
      <c r="BVK75" s="29"/>
      <c r="BVL75" s="42"/>
      <c r="BVM75" s="69"/>
      <c r="BVO75" s="55"/>
      <c r="BVP75" s="29"/>
      <c r="BVQ75" s="42"/>
      <c r="BVR75" s="69"/>
      <c r="BVT75" s="55"/>
      <c r="BVU75" s="29"/>
      <c r="BVV75" s="42"/>
      <c r="BVW75" s="69"/>
      <c r="BVY75" s="55"/>
      <c r="BVZ75" s="29"/>
      <c r="BWA75" s="42"/>
      <c r="BWB75" s="69"/>
      <c r="BWD75" s="55"/>
      <c r="BWE75" s="29"/>
      <c r="BWF75" s="42"/>
      <c r="BWG75" s="69"/>
      <c r="BWI75" s="55"/>
      <c r="BWJ75" s="29"/>
      <c r="BWK75" s="42"/>
      <c r="BWL75" s="69"/>
      <c r="BWN75" s="55"/>
      <c r="BWO75" s="29"/>
      <c r="BWP75" s="42"/>
      <c r="BWQ75" s="69"/>
      <c r="BWS75" s="55"/>
      <c r="BWT75" s="29"/>
      <c r="BWU75" s="42"/>
      <c r="BWV75" s="69"/>
      <c r="BWX75" s="55"/>
      <c r="BWY75" s="29"/>
      <c r="BWZ75" s="42"/>
      <c r="BXA75" s="69"/>
      <c r="BXC75" s="55"/>
      <c r="BXD75" s="29"/>
      <c r="BXE75" s="42"/>
      <c r="BXF75" s="69"/>
      <c r="BXH75" s="55"/>
      <c r="BXI75" s="29"/>
      <c r="BXJ75" s="42"/>
      <c r="BXK75" s="69"/>
      <c r="BXM75" s="55"/>
      <c r="BXN75" s="29"/>
      <c r="BXO75" s="42"/>
      <c r="BXP75" s="69"/>
      <c r="BXR75" s="55"/>
      <c r="BXS75" s="29"/>
      <c r="BXT75" s="42"/>
      <c r="BXU75" s="69"/>
      <c r="BXW75" s="55"/>
      <c r="BXX75" s="29"/>
      <c r="BXY75" s="42"/>
      <c r="BXZ75" s="69"/>
      <c r="BYB75" s="55"/>
      <c r="BYC75" s="29"/>
      <c r="BYD75" s="42"/>
      <c r="BYE75" s="69"/>
      <c r="BYG75" s="55"/>
      <c r="BYH75" s="29"/>
      <c r="BYI75" s="42"/>
      <c r="BYJ75" s="69"/>
      <c r="BYL75" s="55"/>
      <c r="BYM75" s="29"/>
      <c r="BYN75" s="42"/>
      <c r="BYO75" s="69"/>
      <c r="BYQ75" s="55"/>
      <c r="BYR75" s="29"/>
      <c r="BYS75" s="42"/>
      <c r="BYT75" s="69"/>
      <c r="BYV75" s="55"/>
      <c r="BYW75" s="29"/>
      <c r="BYX75" s="42"/>
      <c r="BYY75" s="69"/>
      <c r="BZA75" s="55"/>
      <c r="BZB75" s="29"/>
      <c r="BZC75" s="42"/>
      <c r="BZD75" s="69"/>
      <c r="BZF75" s="55"/>
      <c r="BZG75" s="29"/>
      <c r="BZH75" s="42"/>
      <c r="BZI75" s="69"/>
      <c r="BZK75" s="55"/>
      <c r="BZL75" s="29"/>
      <c r="BZM75" s="42"/>
      <c r="BZN75" s="69"/>
      <c r="BZP75" s="55"/>
      <c r="BZQ75" s="29"/>
      <c r="BZR75" s="42"/>
      <c r="BZS75" s="69"/>
      <c r="BZU75" s="55"/>
      <c r="BZV75" s="29"/>
      <c r="BZW75" s="42"/>
      <c r="BZX75" s="69"/>
      <c r="BZZ75" s="55"/>
      <c r="CAA75" s="29"/>
      <c r="CAB75" s="42"/>
      <c r="CAC75" s="69"/>
      <c r="CAE75" s="55"/>
      <c r="CAF75" s="29"/>
      <c r="CAG75" s="42"/>
      <c r="CAH75" s="69"/>
      <c r="CAJ75" s="55"/>
      <c r="CAK75" s="29"/>
      <c r="CAL75" s="42"/>
      <c r="CAM75" s="69"/>
      <c r="CAO75" s="55"/>
      <c r="CAP75" s="29"/>
      <c r="CAQ75" s="42"/>
      <c r="CAR75" s="69"/>
      <c r="CAT75" s="55"/>
      <c r="CAU75" s="29"/>
      <c r="CAV75" s="42"/>
      <c r="CAW75" s="69"/>
      <c r="CAY75" s="55"/>
      <c r="CAZ75" s="29"/>
      <c r="CBA75" s="42"/>
      <c r="CBB75" s="69"/>
      <c r="CBD75" s="55"/>
      <c r="CBE75" s="29"/>
      <c r="CBF75" s="42"/>
      <c r="CBG75" s="69"/>
      <c r="CBI75" s="55"/>
      <c r="CBJ75" s="29"/>
      <c r="CBK75" s="42"/>
      <c r="CBL75" s="69"/>
      <c r="CBN75" s="55"/>
      <c r="CBO75" s="29"/>
      <c r="CBP75" s="42"/>
      <c r="CBQ75" s="69"/>
      <c r="CBS75" s="55"/>
      <c r="CBT75" s="29"/>
      <c r="CBU75" s="42"/>
      <c r="CBV75" s="69"/>
      <c r="CBX75" s="55"/>
      <c r="CBY75" s="29"/>
      <c r="CBZ75" s="42"/>
      <c r="CCA75" s="69"/>
      <c r="CCC75" s="55"/>
      <c r="CCD75" s="29"/>
      <c r="CCE75" s="42"/>
      <c r="CCF75" s="69"/>
      <c r="CCH75" s="55"/>
      <c r="CCI75" s="29"/>
      <c r="CCJ75" s="42"/>
      <c r="CCK75" s="69"/>
      <c r="CCM75" s="55"/>
      <c r="CCN75" s="29"/>
      <c r="CCO75" s="42"/>
      <c r="CCP75" s="69"/>
      <c r="CCR75" s="55"/>
      <c r="CCS75" s="29"/>
      <c r="CCT75" s="42"/>
      <c r="CCU75" s="69"/>
      <c r="CCW75" s="55"/>
      <c r="CCX75" s="29"/>
      <c r="CCY75" s="42"/>
      <c r="CCZ75" s="69"/>
      <c r="CDB75" s="55"/>
      <c r="CDC75" s="29"/>
      <c r="CDD75" s="42"/>
      <c r="CDE75" s="69"/>
      <c r="CDG75" s="55"/>
      <c r="CDH75" s="29"/>
      <c r="CDI75" s="42"/>
      <c r="CDJ75" s="69"/>
      <c r="CDL75" s="55"/>
      <c r="CDM75" s="29"/>
      <c r="CDN75" s="42"/>
      <c r="CDO75" s="69"/>
      <c r="CDQ75" s="55"/>
      <c r="CDR75" s="29"/>
      <c r="CDS75" s="42"/>
      <c r="CDT75" s="69"/>
      <c r="CDV75" s="55"/>
      <c r="CDW75" s="29"/>
      <c r="CDX75" s="42"/>
      <c r="CDY75" s="69"/>
      <c r="CEA75" s="55"/>
      <c r="CEB75" s="29"/>
      <c r="CEC75" s="42"/>
      <c r="CED75" s="69"/>
      <c r="CEF75" s="55"/>
      <c r="CEG75" s="29"/>
      <c r="CEH75" s="42"/>
      <c r="CEI75" s="69"/>
      <c r="CEK75" s="55"/>
      <c r="CEL75" s="29"/>
      <c r="CEM75" s="42"/>
      <c r="CEN75" s="69"/>
      <c r="CEP75" s="55"/>
      <c r="CEQ75" s="29"/>
      <c r="CER75" s="42"/>
      <c r="CES75" s="69"/>
      <c r="CEU75" s="55"/>
      <c r="CEV75" s="29"/>
      <c r="CEW75" s="42"/>
      <c r="CEX75" s="69"/>
      <c r="CEZ75" s="55"/>
      <c r="CFA75" s="29"/>
      <c r="CFB75" s="42"/>
      <c r="CFC75" s="69"/>
      <c r="CFE75" s="55"/>
      <c r="CFF75" s="29"/>
      <c r="CFG75" s="42"/>
      <c r="CFH75" s="69"/>
      <c r="CFJ75" s="55"/>
      <c r="CFK75" s="29"/>
      <c r="CFL75" s="42"/>
      <c r="CFM75" s="69"/>
      <c r="CFO75" s="55"/>
      <c r="CFP75" s="29"/>
      <c r="CFQ75" s="42"/>
      <c r="CFR75" s="69"/>
      <c r="CFT75" s="55"/>
      <c r="CFU75" s="29"/>
      <c r="CFV75" s="42"/>
      <c r="CFW75" s="69"/>
      <c r="CFY75" s="55"/>
      <c r="CFZ75" s="29"/>
      <c r="CGA75" s="42"/>
      <c r="CGB75" s="69"/>
      <c r="CGD75" s="55"/>
      <c r="CGE75" s="29"/>
      <c r="CGF75" s="42"/>
      <c r="CGG75" s="69"/>
      <c r="CGI75" s="55"/>
      <c r="CGJ75" s="29"/>
      <c r="CGK75" s="42"/>
      <c r="CGL75" s="69"/>
      <c r="CGN75" s="55"/>
      <c r="CGO75" s="29"/>
      <c r="CGP75" s="42"/>
      <c r="CGQ75" s="69"/>
      <c r="CGS75" s="55"/>
      <c r="CGT75" s="29"/>
      <c r="CGU75" s="42"/>
      <c r="CGV75" s="69"/>
      <c r="CGX75" s="55"/>
      <c r="CGY75" s="29"/>
      <c r="CGZ75" s="42"/>
      <c r="CHA75" s="69"/>
      <c r="CHC75" s="55"/>
      <c r="CHD75" s="29"/>
      <c r="CHE75" s="42"/>
      <c r="CHF75" s="69"/>
      <c r="CHH75" s="55"/>
      <c r="CHI75" s="29"/>
      <c r="CHJ75" s="42"/>
      <c r="CHK75" s="69"/>
      <c r="CHM75" s="55"/>
      <c r="CHN75" s="29"/>
      <c r="CHO75" s="42"/>
      <c r="CHP75" s="69"/>
      <c r="CHR75" s="55"/>
      <c r="CHS75" s="29"/>
      <c r="CHT75" s="42"/>
      <c r="CHU75" s="69"/>
      <c r="CHW75" s="55"/>
      <c r="CHX75" s="29"/>
      <c r="CHY75" s="42"/>
      <c r="CHZ75" s="69"/>
      <c r="CIB75" s="55"/>
      <c r="CIC75" s="29"/>
      <c r="CID75" s="42"/>
      <c r="CIE75" s="69"/>
      <c r="CIG75" s="55"/>
      <c r="CIH75" s="29"/>
      <c r="CII75" s="42"/>
      <c r="CIJ75" s="69"/>
      <c r="CIL75" s="55"/>
      <c r="CIM75" s="29"/>
      <c r="CIN75" s="42"/>
      <c r="CIO75" s="69"/>
      <c r="CIQ75" s="55"/>
      <c r="CIR75" s="29"/>
      <c r="CIS75" s="42"/>
      <c r="CIT75" s="69"/>
      <c r="CIV75" s="55"/>
      <c r="CIW75" s="29"/>
      <c r="CIX75" s="42"/>
      <c r="CIY75" s="69"/>
      <c r="CJA75" s="55"/>
      <c r="CJB75" s="29"/>
      <c r="CJC75" s="42"/>
      <c r="CJD75" s="69"/>
      <c r="CJF75" s="55"/>
      <c r="CJG75" s="29"/>
      <c r="CJH75" s="42"/>
      <c r="CJI75" s="69"/>
      <c r="CJK75" s="55"/>
      <c r="CJL75" s="29"/>
      <c r="CJM75" s="42"/>
      <c r="CJN75" s="69"/>
      <c r="CJP75" s="55"/>
      <c r="CJQ75" s="29"/>
      <c r="CJR75" s="42"/>
      <c r="CJS75" s="69"/>
      <c r="CJU75" s="55"/>
      <c r="CJV75" s="29"/>
      <c r="CJW75" s="42"/>
      <c r="CJX75" s="69"/>
      <c r="CJZ75" s="55"/>
      <c r="CKA75" s="29"/>
      <c r="CKB75" s="42"/>
      <c r="CKC75" s="69"/>
      <c r="CKE75" s="55"/>
      <c r="CKF75" s="29"/>
      <c r="CKG75" s="42"/>
      <c r="CKH75" s="69"/>
      <c r="CKJ75" s="55"/>
      <c r="CKK75" s="29"/>
      <c r="CKL75" s="42"/>
      <c r="CKM75" s="69"/>
      <c r="CKO75" s="55"/>
      <c r="CKP75" s="29"/>
      <c r="CKQ75" s="42"/>
      <c r="CKR75" s="69"/>
      <c r="CKT75" s="55"/>
      <c r="CKU75" s="29"/>
      <c r="CKV75" s="42"/>
      <c r="CKW75" s="69"/>
      <c r="CKY75" s="55"/>
      <c r="CKZ75" s="29"/>
      <c r="CLA75" s="42"/>
      <c r="CLB75" s="69"/>
      <c r="CLD75" s="55"/>
      <c r="CLE75" s="29"/>
      <c r="CLF75" s="42"/>
      <c r="CLG75" s="69"/>
      <c r="CLI75" s="55"/>
      <c r="CLJ75" s="29"/>
      <c r="CLK75" s="42"/>
      <c r="CLL75" s="69"/>
      <c r="CLN75" s="55"/>
      <c r="CLO75" s="29"/>
      <c r="CLP75" s="42"/>
      <c r="CLQ75" s="69"/>
      <c r="CLS75" s="55"/>
      <c r="CLT75" s="29"/>
      <c r="CLU75" s="42"/>
      <c r="CLV75" s="69"/>
      <c r="CLX75" s="55"/>
      <c r="CLY75" s="29"/>
      <c r="CLZ75" s="42"/>
      <c r="CMA75" s="69"/>
      <c r="CMC75" s="55"/>
      <c r="CMD75" s="29"/>
      <c r="CME75" s="42"/>
      <c r="CMF75" s="69"/>
      <c r="CMH75" s="55"/>
      <c r="CMI75" s="29"/>
      <c r="CMJ75" s="42"/>
      <c r="CMK75" s="69"/>
      <c r="CMM75" s="55"/>
      <c r="CMN75" s="29"/>
      <c r="CMO75" s="42"/>
      <c r="CMP75" s="69"/>
      <c r="CMR75" s="55"/>
      <c r="CMS75" s="29"/>
      <c r="CMT75" s="42"/>
      <c r="CMU75" s="69"/>
      <c r="CMW75" s="55"/>
      <c r="CMX75" s="29"/>
      <c r="CMY75" s="42"/>
      <c r="CMZ75" s="69"/>
      <c r="CNB75" s="55"/>
      <c r="CNC75" s="29"/>
      <c r="CND75" s="42"/>
      <c r="CNE75" s="69"/>
      <c r="CNG75" s="55"/>
      <c r="CNH75" s="29"/>
      <c r="CNI75" s="42"/>
      <c r="CNJ75" s="69"/>
      <c r="CNL75" s="55"/>
      <c r="CNM75" s="29"/>
      <c r="CNN75" s="42"/>
      <c r="CNO75" s="69"/>
      <c r="CNQ75" s="55"/>
      <c r="CNR75" s="29"/>
      <c r="CNS75" s="42"/>
      <c r="CNT75" s="69"/>
      <c r="CNV75" s="55"/>
      <c r="CNW75" s="29"/>
      <c r="CNX75" s="42"/>
      <c r="CNY75" s="69"/>
      <c r="COA75" s="55"/>
      <c r="COB75" s="29"/>
      <c r="COC75" s="42"/>
      <c r="COD75" s="69"/>
      <c r="COF75" s="55"/>
      <c r="COG75" s="29"/>
      <c r="COH75" s="42"/>
      <c r="COI75" s="69"/>
      <c r="COK75" s="55"/>
      <c r="COL75" s="29"/>
      <c r="COM75" s="42"/>
      <c r="CON75" s="69"/>
      <c r="COP75" s="55"/>
      <c r="COQ75" s="29"/>
      <c r="COR75" s="42"/>
      <c r="COS75" s="69"/>
      <c r="COU75" s="55"/>
      <c r="COV75" s="29"/>
      <c r="COW75" s="42"/>
      <c r="COX75" s="69"/>
      <c r="COZ75" s="55"/>
      <c r="CPA75" s="29"/>
      <c r="CPB75" s="42"/>
      <c r="CPC75" s="69"/>
      <c r="CPE75" s="55"/>
      <c r="CPF75" s="29"/>
      <c r="CPG75" s="42"/>
      <c r="CPH75" s="69"/>
      <c r="CPJ75" s="55"/>
      <c r="CPK75" s="29"/>
      <c r="CPL75" s="42"/>
      <c r="CPM75" s="69"/>
      <c r="CPO75" s="55"/>
      <c r="CPP75" s="29"/>
      <c r="CPQ75" s="42"/>
      <c r="CPR75" s="69"/>
      <c r="CPT75" s="55"/>
      <c r="CPU75" s="29"/>
      <c r="CPV75" s="42"/>
      <c r="CPW75" s="69"/>
      <c r="CPY75" s="55"/>
      <c r="CPZ75" s="29"/>
      <c r="CQA75" s="42"/>
      <c r="CQB75" s="69"/>
      <c r="CQD75" s="55"/>
      <c r="CQE75" s="29"/>
      <c r="CQF75" s="42"/>
      <c r="CQG75" s="69"/>
      <c r="CQI75" s="55"/>
      <c r="CQJ75" s="29"/>
      <c r="CQK75" s="42"/>
      <c r="CQL75" s="69"/>
      <c r="CQN75" s="55"/>
      <c r="CQO75" s="29"/>
      <c r="CQP75" s="42"/>
      <c r="CQQ75" s="69"/>
      <c r="CQS75" s="55"/>
      <c r="CQT75" s="29"/>
      <c r="CQU75" s="42"/>
      <c r="CQV75" s="69"/>
      <c r="CQX75" s="55"/>
      <c r="CQY75" s="29"/>
      <c r="CQZ75" s="42"/>
      <c r="CRA75" s="69"/>
      <c r="CRC75" s="55"/>
      <c r="CRD75" s="29"/>
      <c r="CRE75" s="42"/>
      <c r="CRF75" s="69"/>
      <c r="CRH75" s="55"/>
      <c r="CRI75" s="29"/>
      <c r="CRJ75" s="42"/>
      <c r="CRK75" s="69"/>
      <c r="CRM75" s="55"/>
      <c r="CRN75" s="29"/>
      <c r="CRO75" s="42"/>
      <c r="CRP75" s="69"/>
      <c r="CRR75" s="55"/>
      <c r="CRS75" s="29"/>
      <c r="CRT75" s="42"/>
      <c r="CRU75" s="69"/>
      <c r="CRW75" s="55"/>
      <c r="CRX75" s="29"/>
      <c r="CRY75" s="42"/>
      <c r="CRZ75" s="69"/>
      <c r="CSB75" s="55"/>
      <c r="CSC75" s="29"/>
      <c r="CSD75" s="42"/>
      <c r="CSE75" s="69"/>
      <c r="CSG75" s="55"/>
      <c r="CSH75" s="29"/>
      <c r="CSI75" s="42"/>
      <c r="CSJ75" s="69"/>
      <c r="CSL75" s="55"/>
      <c r="CSM75" s="29"/>
      <c r="CSN75" s="42"/>
      <c r="CSO75" s="69"/>
      <c r="CSQ75" s="55"/>
      <c r="CSR75" s="29"/>
      <c r="CSS75" s="42"/>
      <c r="CST75" s="69"/>
      <c r="CSV75" s="55"/>
      <c r="CSW75" s="29"/>
      <c r="CSX75" s="42"/>
      <c r="CSY75" s="69"/>
      <c r="CTA75" s="55"/>
      <c r="CTB75" s="29"/>
      <c r="CTC75" s="42"/>
      <c r="CTD75" s="69"/>
      <c r="CTF75" s="55"/>
      <c r="CTG75" s="29"/>
      <c r="CTH75" s="42"/>
      <c r="CTI75" s="69"/>
      <c r="CTK75" s="55"/>
      <c r="CTL75" s="29"/>
      <c r="CTM75" s="42"/>
      <c r="CTN75" s="69"/>
      <c r="CTP75" s="55"/>
      <c r="CTQ75" s="29"/>
      <c r="CTR75" s="42"/>
      <c r="CTS75" s="69"/>
      <c r="CTU75" s="55"/>
      <c r="CTV75" s="29"/>
      <c r="CTW75" s="42"/>
      <c r="CTX75" s="69"/>
      <c r="CTZ75" s="55"/>
      <c r="CUA75" s="29"/>
      <c r="CUB75" s="42"/>
      <c r="CUC75" s="69"/>
      <c r="CUE75" s="55"/>
      <c r="CUF75" s="29"/>
      <c r="CUG75" s="42"/>
      <c r="CUH75" s="69"/>
      <c r="CUJ75" s="55"/>
      <c r="CUK75" s="29"/>
      <c r="CUL75" s="42"/>
      <c r="CUM75" s="69"/>
      <c r="CUO75" s="55"/>
      <c r="CUP75" s="29"/>
      <c r="CUQ75" s="42"/>
      <c r="CUR75" s="69"/>
      <c r="CUT75" s="55"/>
      <c r="CUU75" s="29"/>
      <c r="CUV75" s="42"/>
      <c r="CUW75" s="69"/>
      <c r="CUY75" s="55"/>
      <c r="CUZ75" s="29"/>
      <c r="CVA75" s="42"/>
      <c r="CVB75" s="69"/>
      <c r="CVD75" s="55"/>
      <c r="CVE75" s="29"/>
      <c r="CVF75" s="42"/>
      <c r="CVG75" s="69"/>
      <c r="CVI75" s="55"/>
      <c r="CVJ75" s="29"/>
      <c r="CVK75" s="42"/>
      <c r="CVL75" s="69"/>
      <c r="CVN75" s="55"/>
      <c r="CVO75" s="29"/>
      <c r="CVP75" s="42"/>
      <c r="CVQ75" s="69"/>
      <c r="CVS75" s="55"/>
      <c r="CVT75" s="29"/>
      <c r="CVU75" s="42"/>
      <c r="CVV75" s="69"/>
      <c r="CVX75" s="55"/>
      <c r="CVY75" s="29"/>
      <c r="CVZ75" s="42"/>
      <c r="CWA75" s="69"/>
      <c r="CWC75" s="55"/>
      <c r="CWD75" s="29"/>
      <c r="CWE75" s="42"/>
      <c r="CWF75" s="69"/>
      <c r="CWH75" s="55"/>
      <c r="CWI75" s="29"/>
      <c r="CWJ75" s="42"/>
      <c r="CWK75" s="69"/>
      <c r="CWM75" s="55"/>
      <c r="CWN75" s="29"/>
      <c r="CWO75" s="42"/>
      <c r="CWP75" s="69"/>
      <c r="CWR75" s="55"/>
      <c r="CWS75" s="29"/>
      <c r="CWT75" s="42"/>
      <c r="CWU75" s="69"/>
      <c r="CWW75" s="55"/>
      <c r="CWX75" s="29"/>
      <c r="CWY75" s="42"/>
      <c r="CWZ75" s="69"/>
      <c r="CXB75" s="55"/>
      <c r="CXC75" s="29"/>
      <c r="CXD75" s="42"/>
      <c r="CXE75" s="69"/>
      <c r="CXG75" s="55"/>
      <c r="CXH75" s="29"/>
      <c r="CXI75" s="42"/>
      <c r="CXJ75" s="69"/>
      <c r="CXL75" s="55"/>
      <c r="CXM75" s="29"/>
      <c r="CXN75" s="42"/>
      <c r="CXO75" s="69"/>
      <c r="CXQ75" s="55"/>
      <c r="CXR75" s="29"/>
      <c r="CXS75" s="42"/>
      <c r="CXT75" s="69"/>
      <c r="CXV75" s="55"/>
      <c r="CXW75" s="29"/>
      <c r="CXX75" s="42"/>
      <c r="CXY75" s="69"/>
      <c r="CYA75" s="55"/>
      <c r="CYB75" s="29"/>
      <c r="CYC75" s="42"/>
      <c r="CYD75" s="69"/>
      <c r="CYF75" s="55"/>
      <c r="CYG75" s="29"/>
      <c r="CYH75" s="42"/>
      <c r="CYI75" s="69"/>
      <c r="CYK75" s="55"/>
      <c r="CYL75" s="29"/>
      <c r="CYM75" s="42"/>
      <c r="CYN75" s="69"/>
      <c r="CYP75" s="55"/>
      <c r="CYQ75" s="29"/>
      <c r="CYR75" s="42"/>
      <c r="CYS75" s="69"/>
      <c r="CYU75" s="55"/>
      <c r="CYV75" s="29"/>
      <c r="CYW75" s="42"/>
      <c r="CYX75" s="69"/>
      <c r="CYZ75" s="55"/>
      <c r="CZA75" s="29"/>
      <c r="CZB75" s="42"/>
      <c r="CZC75" s="69"/>
      <c r="CZE75" s="55"/>
      <c r="CZF75" s="29"/>
      <c r="CZG75" s="42"/>
      <c r="CZH75" s="69"/>
      <c r="CZJ75" s="55"/>
      <c r="CZK75" s="29"/>
      <c r="CZL75" s="42"/>
      <c r="CZM75" s="69"/>
      <c r="CZO75" s="55"/>
      <c r="CZP75" s="29"/>
      <c r="CZQ75" s="42"/>
      <c r="CZR75" s="69"/>
      <c r="CZT75" s="55"/>
      <c r="CZU75" s="29"/>
      <c r="CZV75" s="42"/>
      <c r="CZW75" s="69"/>
      <c r="CZY75" s="55"/>
      <c r="CZZ75" s="29"/>
      <c r="DAA75" s="42"/>
      <c r="DAB75" s="69"/>
      <c r="DAD75" s="55"/>
      <c r="DAE75" s="29"/>
      <c r="DAF75" s="42"/>
      <c r="DAG75" s="69"/>
      <c r="DAI75" s="55"/>
      <c r="DAJ75" s="29"/>
      <c r="DAK75" s="42"/>
      <c r="DAL75" s="69"/>
      <c r="DAN75" s="55"/>
      <c r="DAO75" s="29"/>
      <c r="DAP75" s="42"/>
      <c r="DAQ75" s="69"/>
      <c r="DAS75" s="55"/>
      <c r="DAT75" s="29"/>
      <c r="DAU75" s="42"/>
      <c r="DAV75" s="69"/>
      <c r="DAX75" s="55"/>
      <c r="DAY75" s="29"/>
      <c r="DAZ75" s="42"/>
      <c r="DBA75" s="69"/>
      <c r="DBC75" s="55"/>
      <c r="DBD75" s="29"/>
      <c r="DBE75" s="42"/>
      <c r="DBF75" s="69"/>
      <c r="DBH75" s="55"/>
      <c r="DBI75" s="29"/>
      <c r="DBJ75" s="42"/>
      <c r="DBK75" s="69"/>
      <c r="DBM75" s="55"/>
      <c r="DBN75" s="29"/>
      <c r="DBO75" s="42"/>
      <c r="DBP75" s="69"/>
      <c r="DBR75" s="55"/>
      <c r="DBS75" s="29"/>
      <c r="DBT75" s="42"/>
      <c r="DBU75" s="69"/>
      <c r="DBW75" s="55"/>
      <c r="DBX75" s="29"/>
      <c r="DBY75" s="42"/>
      <c r="DBZ75" s="69"/>
      <c r="DCB75" s="55"/>
      <c r="DCC75" s="29"/>
      <c r="DCD75" s="42"/>
      <c r="DCE75" s="69"/>
      <c r="DCG75" s="55"/>
      <c r="DCH75" s="29"/>
      <c r="DCI75" s="42"/>
      <c r="DCJ75" s="69"/>
      <c r="DCL75" s="55"/>
      <c r="DCM75" s="29"/>
      <c r="DCN75" s="42"/>
      <c r="DCO75" s="69"/>
      <c r="DCQ75" s="55"/>
      <c r="DCR75" s="29"/>
      <c r="DCS75" s="42"/>
      <c r="DCT75" s="69"/>
      <c r="DCV75" s="55"/>
      <c r="DCW75" s="29"/>
      <c r="DCX75" s="42"/>
      <c r="DCY75" s="69"/>
      <c r="DDA75" s="55"/>
      <c r="DDB75" s="29"/>
      <c r="DDC75" s="42"/>
      <c r="DDD75" s="69"/>
      <c r="DDF75" s="55"/>
      <c r="DDG75" s="29"/>
      <c r="DDH75" s="42"/>
      <c r="DDI75" s="69"/>
      <c r="DDK75" s="55"/>
      <c r="DDL75" s="29"/>
      <c r="DDM75" s="42"/>
      <c r="DDN75" s="69"/>
      <c r="DDP75" s="55"/>
      <c r="DDQ75" s="29"/>
      <c r="DDR75" s="42"/>
      <c r="DDS75" s="69"/>
      <c r="DDU75" s="55"/>
      <c r="DDV75" s="29"/>
      <c r="DDW75" s="42"/>
      <c r="DDX75" s="69"/>
      <c r="DDZ75" s="55"/>
      <c r="DEA75" s="29"/>
      <c r="DEB75" s="42"/>
      <c r="DEC75" s="69"/>
      <c r="DEE75" s="55"/>
      <c r="DEF75" s="29"/>
      <c r="DEG75" s="42"/>
      <c r="DEH75" s="69"/>
      <c r="DEJ75" s="55"/>
      <c r="DEK75" s="29"/>
      <c r="DEL75" s="42"/>
      <c r="DEM75" s="69"/>
      <c r="DEO75" s="55"/>
      <c r="DEP75" s="29"/>
      <c r="DEQ75" s="42"/>
      <c r="DER75" s="69"/>
      <c r="DET75" s="55"/>
      <c r="DEU75" s="29"/>
      <c r="DEV75" s="42"/>
      <c r="DEW75" s="69"/>
      <c r="DEY75" s="55"/>
      <c r="DEZ75" s="29"/>
      <c r="DFA75" s="42"/>
      <c r="DFB75" s="69"/>
      <c r="DFD75" s="55"/>
      <c r="DFE75" s="29"/>
      <c r="DFF75" s="42"/>
      <c r="DFG75" s="69"/>
      <c r="DFI75" s="55"/>
      <c r="DFJ75" s="29"/>
      <c r="DFK75" s="42"/>
      <c r="DFL75" s="69"/>
      <c r="DFN75" s="55"/>
      <c r="DFO75" s="29"/>
      <c r="DFP75" s="42"/>
      <c r="DFQ75" s="69"/>
      <c r="DFS75" s="55"/>
      <c r="DFT75" s="29"/>
      <c r="DFU75" s="42"/>
      <c r="DFV75" s="69"/>
      <c r="DFX75" s="55"/>
      <c r="DFY75" s="29"/>
      <c r="DFZ75" s="42"/>
      <c r="DGA75" s="69"/>
      <c r="DGC75" s="55"/>
      <c r="DGD75" s="29"/>
      <c r="DGE75" s="42"/>
      <c r="DGF75" s="69"/>
      <c r="DGH75" s="55"/>
      <c r="DGI75" s="29"/>
      <c r="DGJ75" s="42"/>
      <c r="DGK75" s="69"/>
      <c r="DGM75" s="55"/>
      <c r="DGN75" s="29"/>
      <c r="DGO75" s="42"/>
      <c r="DGP75" s="69"/>
      <c r="DGR75" s="55"/>
      <c r="DGS75" s="29"/>
      <c r="DGT75" s="42"/>
      <c r="DGU75" s="69"/>
      <c r="DGW75" s="55"/>
      <c r="DGX75" s="29"/>
      <c r="DGY75" s="42"/>
      <c r="DGZ75" s="69"/>
      <c r="DHB75" s="55"/>
      <c r="DHC75" s="29"/>
      <c r="DHD75" s="42"/>
      <c r="DHE75" s="69"/>
      <c r="DHG75" s="55"/>
      <c r="DHH75" s="29"/>
      <c r="DHI75" s="42"/>
      <c r="DHJ75" s="69"/>
      <c r="DHL75" s="55"/>
      <c r="DHM75" s="29"/>
      <c r="DHN75" s="42"/>
      <c r="DHO75" s="69"/>
      <c r="DHQ75" s="55"/>
      <c r="DHR75" s="29"/>
      <c r="DHS75" s="42"/>
      <c r="DHT75" s="69"/>
      <c r="DHV75" s="55"/>
      <c r="DHW75" s="29"/>
      <c r="DHX75" s="42"/>
      <c r="DHY75" s="69"/>
      <c r="DIA75" s="55"/>
      <c r="DIB75" s="29"/>
      <c r="DIC75" s="42"/>
      <c r="DID75" s="69"/>
      <c r="DIF75" s="55"/>
      <c r="DIG75" s="29"/>
      <c r="DIH75" s="42"/>
      <c r="DII75" s="69"/>
      <c r="DIK75" s="55"/>
      <c r="DIL75" s="29"/>
      <c r="DIM75" s="42"/>
      <c r="DIN75" s="69"/>
      <c r="DIP75" s="55"/>
      <c r="DIQ75" s="29"/>
      <c r="DIR75" s="42"/>
      <c r="DIS75" s="69"/>
      <c r="DIU75" s="55"/>
      <c r="DIV75" s="29"/>
      <c r="DIW75" s="42"/>
      <c r="DIX75" s="69"/>
      <c r="DIZ75" s="55"/>
      <c r="DJA75" s="29"/>
      <c r="DJB75" s="42"/>
      <c r="DJC75" s="69"/>
      <c r="DJE75" s="55"/>
      <c r="DJF75" s="29"/>
      <c r="DJG75" s="42"/>
      <c r="DJH75" s="69"/>
      <c r="DJJ75" s="55"/>
      <c r="DJK75" s="29"/>
      <c r="DJL75" s="42"/>
      <c r="DJM75" s="69"/>
      <c r="DJO75" s="55"/>
      <c r="DJP75" s="29"/>
      <c r="DJQ75" s="42"/>
      <c r="DJR75" s="69"/>
      <c r="DJT75" s="55"/>
      <c r="DJU75" s="29"/>
      <c r="DJV75" s="42"/>
      <c r="DJW75" s="69"/>
      <c r="DJY75" s="55"/>
      <c r="DJZ75" s="29"/>
      <c r="DKA75" s="42"/>
      <c r="DKB75" s="69"/>
      <c r="DKD75" s="55"/>
      <c r="DKE75" s="29"/>
      <c r="DKF75" s="42"/>
      <c r="DKG75" s="69"/>
      <c r="DKI75" s="55"/>
      <c r="DKJ75" s="29"/>
      <c r="DKK75" s="42"/>
      <c r="DKL75" s="69"/>
      <c r="DKN75" s="55"/>
      <c r="DKO75" s="29"/>
      <c r="DKP75" s="42"/>
      <c r="DKQ75" s="69"/>
      <c r="DKS75" s="55"/>
      <c r="DKT75" s="29"/>
      <c r="DKU75" s="42"/>
      <c r="DKV75" s="69"/>
      <c r="DKX75" s="55"/>
      <c r="DKY75" s="29"/>
      <c r="DKZ75" s="42"/>
      <c r="DLA75" s="69"/>
      <c r="DLC75" s="55"/>
      <c r="DLD75" s="29"/>
      <c r="DLE75" s="42"/>
      <c r="DLF75" s="69"/>
      <c r="DLH75" s="55"/>
      <c r="DLI75" s="29"/>
      <c r="DLJ75" s="42"/>
      <c r="DLK75" s="69"/>
      <c r="DLM75" s="55"/>
      <c r="DLN75" s="29"/>
      <c r="DLO75" s="42"/>
      <c r="DLP75" s="69"/>
      <c r="DLR75" s="55"/>
      <c r="DLS75" s="29"/>
      <c r="DLT75" s="42"/>
      <c r="DLU75" s="69"/>
      <c r="DLW75" s="55"/>
      <c r="DLX75" s="29"/>
      <c r="DLY75" s="42"/>
      <c r="DLZ75" s="69"/>
      <c r="DMB75" s="55"/>
      <c r="DMC75" s="29"/>
      <c r="DMD75" s="42"/>
      <c r="DME75" s="69"/>
      <c r="DMG75" s="55"/>
      <c r="DMH75" s="29"/>
      <c r="DMI75" s="42"/>
      <c r="DMJ75" s="69"/>
      <c r="DML75" s="55"/>
      <c r="DMM75" s="29"/>
      <c r="DMN75" s="42"/>
      <c r="DMO75" s="69"/>
      <c r="DMQ75" s="55"/>
      <c r="DMR75" s="29"/>
      <c r="DMS75" s="42"/>
      <c r="DMT75" s="69"/>
      <c r="DMV75" s="55"/>
      <c r="DMW75" s="29"/>
      <c r="DMX75" s="42"/>
      <c r="DMY75" s="69"/>
      <c r="DNA75" s="55"/>
      <c r="DNB75" s="29"/>
      <c r="DNC75" s="42"/>
      <c r="DND75" s="69"/>
      <c r="DNF75" s="55"/>
      <c r="DNG75" s="29"/>
      <c r="DNH75" s="42"/>
      <c r="DNI75" s="69"/>
      <c r="DNK75" s="55"/>
      <c r="DNL75" s="29"/>
      <c r="DNM75" s="42"/>
      <c r="DNN75" s="69"/>
      <c r="DNP75" s="55"/>
      <c r="DNQ75" s="29"/>
      <c r="DNR75" s="42"/>
      <c r="DNS75" s="69"/>
      <c r="DNU75" s="55"/>
      <c r="DNV75" s="29"/>
      <c r="DNW75" s="42"/>
      <c r="DNX75" s="69"/>
      <c r="DNZ75" s="55"/>
      <c r="DOA75" s="29"/>
      <c r="DOB75" s="42"/>
      <c r="DOC75" s="69"/>
      <c r="DOE75" s="55"/>
      <c r="DOF75" s="29"/>
      <c r="DOG75" s="42"/>
      <c r="DOH75" s="69"/>
      <c r="DOJ75" s="55"/>
      <c r="DOK75" s="29"/>
      <c r="DOL75" s="42"/>
      <c r="DOM75" s="69"/>
      <c r="DOO75" s="55"/>
      <c r="DOP75" s="29"/>
      <c r="DOQ75" s="42"/>
      <c r="DOR75" s="69"/>
      <c r="DOT75" s="55"/>
      <c r="DOU75" s="29"/>
      <c r="DOV75" s="42"/>
      <c r="DOW75" s="69"/>
      <c r="DOY75" s="55"/>
      <c r="DOZ75" s="29"/>
      <c r="DPA75" s="42"/>
      <c r="DPB75" s="69"/>
      <c r="DPD75" s="55"/>
      <c r="DPE75" s="29"/>
      <c r="DPF75" s="42"/>
      <c r="DPG75" s="69"/>
      <c r="DPI75" s="55"/>
      <c r="DPJ75" s="29"/>
      <c r="DPK75" s="42"/>
      <c r="DPL75" s="69"/>
      <c r="DPN75" s="55"/>
      <c r="DPO75" s="29"/>
      <c r="DPP75" s="42"/>
      <c r="DPQ75" s="69"/>
      <c r="DPS75" s="55"/>
      <c r="DPT75" s="29"/>
      <c r="DPU75" s="42"/>
      <c r="DPV75" s="69"/>
      <c r="DPX75" s="55"/>
      <c r="DPY75" s="29"/>
      <c r="DPZ75" s="42"/>
      <c r="DQA75" s="69"/>
      <c r="DQC75" s="55"/>
      <c r="DQD75" s="29"/>
      <c r="DQE75" s="42"/>
      <c r="DQF75" s="69"/>
      <c r="DQH75" s="55"/>
      <c r="DQI75" s="29"/>
      <c r="DQJ75" s="42"/>
      <c r="DQK75" s="69"/>
      <c r="DQM75" s="55"/>
      <c r="DQN75" s="29"/>
      <c r="DQO75" s="42"/>
      <c r="DQP75" s="69"/>
      <c r="DQR75" s="55"/>
      <c r="DQS75" s="29"/>
      <c r="DQT75" s="42"/>
      <c r="DQU75" s="69"/>
      <c r="DQW75" s="55"/>
      <c r="DQX75" s="29"/>
      <c r="DQY75" s="42"/>
      <c r="DQZ75" s="69"/>
      <c r="DRB75" s="55"/>
      <c r="DRC75" s="29"/>
      <c r="DRD75" s="42"/>
      <c r="DRE75" s="69"/>
      <c r="DRG75" s="55"/>
      <c r="DRH75" s="29"/>
      <c r="DRI75" s="42"/>
      <c r="DRJ75" s="69"/>
      <c r="DRL75" s="55"/>
      <c r="DRM75" s="29"/>
      <c r="DRN75" s="42"/>
      <c r="DRO75" s="69"/>
      <c r="DRQ75" s="55"/>
      <c r="DRR75" s="29"/>
      <c r="DRS75" s="42"/>
      <c r="DRT75" s="69"/>
      <c r="DRV75" s="55"/>
      <c r="DRW75" s="29"/>
      <c r="DRX75" s="42"/>
      <c r="DRY75" s="69"/>
      <c r="DSA75" s="55"/>
      <c r="DSB75" s="29"/>
      <c r="DSC75" s="42"/>
      <c r="DSD75" s="69"/>
      <c r="DSF75" s="55"/>
      <c r="DSG75" s="29"/>
      <c r="DSH75" s="42"/>
      <c r="DSI75" s="69"/>
      <c r="DSK75" s="55"/>
      <c r="DSL75" s="29"/>
      <c r="DSM75" s="42"/>
      <c r="DSN75" s="69"/>
      <c r="DSP75" s="55"/>
      <c r="DSQ75" s="29"/>
      <c r="DSR75" s="42"/>
      <c r="DSS75" s="69"/>
      <c r="DSU75" s="55"/>
      <c r="DSV75" s="29"/>
      <c r="DSW75" s="42"/>
      <c r="DSX75" s="69"/>
      <c r="DSZ75" s="55"/>
      <c r="DTA75" s="29"/>
      <c r="DTB75" s="42"/>
      <c r="DTC75" s="69"/>
      <c r="DTE75" s="55"/>
      <c r="DTF75" s="29"/>
      <c r="DTG75" s="42"/>
      <c r="DTH75" s="69"/>
      <c r="DTJ75" s="55"/>
      <c r="DTK75" s="29"/>
      <c r="DTL75" s="42"/>
      <c r="DTM75" s="69"/>
      <c r="DTO75" s="55"/>
      <c r="DTP75" s="29"/>
      <c r="DTQ75" s="42"/>
      <c r="DTR75" s="69"/>
      <c r="DTT75" s="55"/>
      <c r="DTU75" s="29"/>
      <c r="DTV75" s="42"/>
      <c r="DTW75" s="69"/>
      <c r="DTY75" s="55"/>
      <c r="DTZ75" s="29"/>
      <c r="DUA75" s="42"/>
      <c r="DUB75" s="69"/>
      <c r="DUD75" s="55"/>
      <c r="DUE75" s="29"/>
      <c r="DUF75" s="42"/>
      <c r="DUG75" s="69"/>
      <c r="DUI75" s="55"/>
      <c r="DUJ75" s="29"/>
      <c r="DUK75" s="42"/>
      <c r="DUL75" s="69"/>
      <c r="DUN75" s="55"/>
      <c r="DUO75" s="29"/>
      <c r="DUP75" s="42"/>
      <c r="DUQ75" s="69"/>
      <c r="DUS75" s="55"/>
      <c r="DUT75" s="29"/>
      <c r="DUU75" s="42"/>
      <c r="DUV75" s="69"/>
      <c r="DUX75" s="55"/>
      <c r="DUY75" s="29"/>
      <c r="DUZ75" s="42"/>
      <c r="DVA75" s="69"/>
      <c r="DVC75" s="55"/>
      <c r="DVD75" s="29"/>
      <c r="DVE75" s="42"/>
      <c r="DVF75" s="69"/>
      <c r="DVH75" s="55"/>
      <c r="DVI75" s="29"/>
      <c r="DVJ75" s="42"/>
      <c r="DVK75" s="69"/>
      <c r="DVM75" s="55"/>
      <c r="DVN75" s="29"/>
      <c r="DVO75" s="42"/>
      <c r="DVP75" s="69"/>
      <c r="DVR75" s="55"/>
      <c r="DVS75" s="29"/>
      <c r="DVT75" s="42"/>
      <c r="DVU75" s="69"/>
      <c r="DVW75" s="55"/>
      <c r="DVX75" s="29"/>
      <c r="DVY75" s="42"/>
      <c r="DVZ75" s="69"/>
      <c r="DWB75" s="55"/>
      <c r="DWC75" s="29"/>
      <c r="DWD75" s="42"/>
      <c r="DWE75" s="69"/>
      <c r="DWG75" s="55"/>
      <c r="DWH75" s="29"/>
      <c r="DWI75" s="42"/>
      <c r="DWJ75" s="69"/>
      <c r="DWL75" s="55"/>
      <c r="DWM75" s="29"/>
      <c r="DWN75" s="42"/>
      <c r="DWO75" s="69"/>
      <c r="DWQ75" s="55"/>
      <c r="DWR75" s="29"/>
      <c r="DWS75" s="42"/>
      <c r="DWT75" s="69"/>
      <c r="DWV75" s="55"/>
      <c r="DWW75" s="29"/>
      <c r="DWX75" s="42"/>
      <c r="DWY75" s="69"/>
      <c r="DXA75" s="55"/>
      <c r="DXB75" s="29"/>
      <c r="DXC75" s="42"/>
      <c r="DXD75" s="69"/>
      <c r="DXF75" s="55"/>
      <c r="DXG75" s="29"/>
      <c r="DXH75" s="42"/>
      <c r="DXI75" s="69"/>
      <c r="DXK75" s="55"/>
      <c r="DXL75" s="29"/>
      <c r="DXM75" s="42"/>
      <c r="DXN75" s="69"/>
      <c r="DXP75" s="55"/>
      <c r="DXQ75" s="29"/>
      <c r="DXR75" s="42"/>
      <c r="DXS75" s="69"/>
      <c r="DXU75" s="55"/>
      <c r="DXV75" s="29"/>
      <c r="DXW75" s="42"/>
      <c r="DXX75" s="69"/>
      <c r="DXZ75" s="55"/>
      <c r="DYA75" s="29"/>
      <c r="DYB75" s="42"/>
      <c r="DYC75" s="69"/>
      <c r="DYE75" s="55"/>
      <c r="DYF75" s="29"/>
      <c r="DYG75" s="42"/>
      <c r="DYH75" s="69"/>
      <c r="DYJ75" s="55"/>
      <c r="DYK75" s="29"/>
      <c r="DYL75" s="42"/>
      <c r="DYM75" s="69"/>
      <c r="DYO75" s="55"/>
      <c r="DYP75" s="29"/>
      <c r="DYQ75" s="42"/>
      <c r="DYR75" s="69"/>
      <c r="DYT75" s="55"/>
      <c r="DYU75" s="29"/>
      <c r="DYV75" s="42"/>
      <c r="DYW75" s="69"/>
      <c r="DYY75" s="55"/>
      <c r="DYZ75" s="29"/>
      <c r="DZA75" s="42"/>
      <c r="DZB75" s="69"/>
      <c r="DZD75" s="55"/>
      <c r="DZE75" s="29"/>
      <c r="DZF75" s="42"/>
      <c r="DZG75" s="69"/>
      <c r="DZI75" s="55"/>
      <c r="DZJ75" s="29"/>
      <c r="DZK75" s="42"/>
      <c r="DZL75" s="69"/>
      <c r="DZN75" s="55"/>
      <c r="DZO75" s="29"/>
      <c r="DZP75" s="42"/>
      <c r="DZQ75" s="69"/>
      <c r="DZS75" s="55"/>
      <c r="DZT75" s="29"/>
      <c r="DZU75" s="42"/>
      <c r="DZV75" s="69"/>
      <c r="DZX75" s="55"/>
      <c r="DZY75" s="29"/>
      <c r="DZZ75" s="42"/>
      <c r="EAA75" s="69"/>
      <c r="EAC75" s="55"/>
      <c r="EAD75" s="29"/>
      <c r="EAE75" s="42"/>
      <c r="EAF75" s="69"/>
      <c r="EAH75" s="55"/>
      <c r="EAI75" s="29"/>
      <c r="EAJ75" s="42"/>
      <c r="EAK75" s="69"/>
      <c r="EAM75" s="55"/>
      <c r="EAN75" s="29"/>
      <c r="EAO75" s="42"/>
      <c r="EAP75" s="69"/>
      <c r="EAR75" s="55"/>
      <c r="EAS75" s="29"/>
      <c r="EAT75" s="42"/>
      <c r="EAU75" s="69"/>
      <c r="EAW75" s="55"/>
      <c r="EAX75" s="29"/>
      <c r="EAY75" s="42"/>
      <c r="EAZ75" s="69"/>
      <c r="EBB75" s="55"/>
      <c r="EBC75" s="29"/>
      <c r="EBD75" s="42"/>
      <c r="EBE75" s="69"/>
      <c r="EBG75" s="55"/>
      <c r="EBH75" s="29"/>
      <c r="EBI75" s="42"/>
      <c r="EBJ75" s="69"/>
      <c r="EBL75" s="55"/>
      <c r="EBM75" s="29"/>
      <c r="EBN75" s="42"/>
      <c r="EBO75" s="69"/>
      <c r="EBQ75" s="55"/>
      <c r="EBR75" s="29"/>
      <c r="EBS75" s="42"/>
      <c r="EBT75" s="69"/>
      <c r="EBV75" s="55"/>
      <c r="EBW75" s="29"/>
      <c r="EBX75" s="42"/>
      <c r="EBY75" s="69"/>
      <c r="ECA75" s="55"/>
      <c r="ECB75" s="29"/>
      <c r="ECC75" s="42"/>
      <c r="ECD75" s="69"/>
      <c r="ECF75" s="55"/>
      <c r="ECG75" s="29"/>
      <c r="ECH75" s="42"/>
      <c r="ECI75" s="69"/>
      <c r="ECK75" s="55"/>
      <c r="ECL75" s="29"/>
      <c r="ECM75" s="42"/>
      <c r="ECN75" s="69"/>
      <c r="ECP75" s="55"/>
      <c r="ECQ75" s="29"/>
      <c r="ECR75" s="42"/>
      <c r="ECS75" s="69"/>
      <c r="ECU75" s="55"/>
      <c r="ECV75" s="29"/>
      <c r="ECW75" s="42"/>
      <c r="ECX75" s="69"/>
      <c r="ECZ75" s="55"/>
      <c r="EDA75" s="29"/>
      <c r="EDB75" s="42"/>
      <c r="EDC75" s="69"/>
      <c r="EDE75" s="55"/>
      <c r="EDF75" s="29"/>
      <c r="EDG75" s="42"/>
      <c r="EDH75" s="69"/>
      <c r="EDJ75" s="55"/>
      <c r="EDK75" s="29"/>
      <c r="EDL75" s="42"/>
      <c r="EDM75" s="69"/>
      <c r="EDO75" s="55"/>
      <c r="EDP75" s="29"/>
      <c r="EDQ75" s="42"/>
      <c r="EDR75" s="69"/>
      <c r="EDT75" s="55"/>
      <c r="EDU75" s="29"/>
      <c r="EDV75" s="42"/>
      <c r="EDW75" s="69"/>
      <c r="EDY75" s="55"/>
      <c r="EDZ75" s="29"/>
      <c r="EEA75" s="42"/>
      <c r="EEB75" s="69"/>
      <c r="EED75" s="55"/>
      <c r="EEE75" s="29"/>
      <c r="EEF75" s="42"/>
      <c r="EEG75" s="69"/>
      <c r="EEI75" s="55"/>
      <c r="EEJ75" s="29"/>
      <c r="EEK75" s="42"/>
      <c r="EEL75" s="69"/>
      <c r="EEN75" s="55"/>
      <c r="EEO75" s="29"/>
      <c r="EEP75" s="42"/>
      <c r="EEQ75" s="69"/>
      <c r="EES75" s="55"/>
      <c r="EET75" s="29"/>
      <c r="EEU75" s="42"/>
      <c r="EEV75" s="69"/>
      <c r="EEX75" s="55"/>
      <c r="EEY75" s="29"/>
      <c r="EEZ75" s="42"/>
      <c r="EFA75" s="69"/>
      <c r="EFC75" s="55"/>
      <c r="EFD75" s="29"/>
      <c r="EFE75" s="42"/>
      <c r="EFF75" s="69"/>
      <c r="EFH75" s="55"/>
      <c r="EFI75" s="29"/>
      <c r="EFJ75" s="42"/>
      <c r="EFK75" s="69"/>
      <c r="EFM75" s="55"/>
      <c r="EFN75" s="29"/>
      <c r="EFO75" s="42"/>
      <c r="EFP75" s="69"/>
      <c r="EFR75" s="55"/>
      <c r="EFS75" s="29"/>
      <c r="EFT75" s="42"/>
      <c r="EFU75" s="69"/>
      <c r="EFW75" s="55"/>
      <c r="EFX75" s="29"/>
      <c r="EFY75" s="42"/>
      <c r="EFZ75" s="69"/>
      <c r="EGB75" s="55"/>
      <c r="EGC75" s="29"/>
      <c r="EGD75" s="42"/>
      <c r="EGE75" s="69"/>
      <c r="EGG75" s="55"/>
      <c r="EGH75" s="29"/>
      <c r="EGI75" s="42"/>
      <c r="EGJ75" s="69"/>
      <c r="EGL75" s="55"/>
      <c r="EGM75" s="29"/>
      <c r="EGN75" s="42"/>
      <c r="EGO75" s="69"/>
      <c r="EGQ75" s="55"/>
      <c r="EGR75" s="29"/>
      <c r="EGS75" s="42"/>
      <c r="EGT75" s="69"/>
      <c r="EGV75" s="55"/>
      <c r="EGW75" s="29"/>
      <c r="EGX75" s="42"/>
      <c r="EGY75" s="69"/>
      <c r="EHA75" s="55"/>
      <c r="EHB75" s="29"/>
      <c r="EHC75" s="42"/>
      <c r="EHD75" s="69"/>
      <c r="EHF75" s="55"/>
      <c r="EHG75" s="29"/>
      <c r="EHH75" s="42"/>
      <c r="EHI75" s="69"/>
      <c r="EHK75" s="55"/>
      <c r="EHL75" s="29"/>
      <c r="EHM75" s="42"/>
      <c r="EHN75" s="69"/>
      <c r="EHP75" s="55"/>
      <c r="EHQ75" s="29"/>
      <c r="EHR75" s="42"/>
      <c r="EHS75" s="69"/>
      <c r="EHU75" s="55"/>
      <c r="EHV75" s="29"/>
      <c r="EHW75" s="42"/>
      <c r="EHX75" s="69"/>
      <c r="EHZ75" s="55"/>
      <c r="EIA75" s="29"/>
      <c r="EIB75" s="42"/>
      <c r="EIC75" s="69"/>
      <c r="EIE75" s="55"/>
      <c r="EIF75" s="29"/>
      <c r="EIG75" s="42"/>
      <c r="EIH75" s="69"/>
      <c r="EIJ75" s="55"/>
      <c r="EIK75" s="29"/>
      <c r="EIL75" s="42"/>
      <c r="EIM75" s="69"/>
      <c r="EIO75" s="55"/>
      <c r="EIP75" s="29"/>
      <c r="EIQ75" s="42"/>
      <c r="EIR75" s="69"/>
      <c r="EIT75" s="55"/>
      <c r="EIU75" s="29"/>
      <c r="EIV75" s="42"/>
      <c r="EIW75" s="69"/>
      <c r="EIY75" s="55"/>
      <c r="EIZ75" s="29"/>
      <c r="EJA75" s="42"/>
      <c r="EJB75" s="69"/>
      <c r="EJD75" s="55"/>
      <c r="EJE75" s="29"/>
      <c r="EJF75" s="42"/>
      <c r="EJG75" s="69"/>
      <c r="EJI75" s="55"/>
      <c r="EJJ75" s="29"/>
      <c r="EJK75" s="42"/>
      <c r="EJL75" s="69"/>
      <c r="EJN75" s="55"/>
      <c r="EJO75" s="29"/>
      <c r="EJP75" s="42"/>
      <c r="EJQ75" s="69"/>
      <c r="EJS75" s="55"/>
      <c r="EJT75" s="29"/>
      <c r="EJU75" s="42"/>
      <c r="EJV75" s="69"/>
      <c r="EJX75" s="55"/>
      <c r="EJY75" s="29"/>
      <c r="EJZ75" s="42"/>
      <c r="EKA75" s="69"/>
      <c r="EKC75" s="55"/>
      <c r="EKD75" s="29"/>
      <c r="EKE75" s="42"/>
      <c r="EKF75" s="69"/>
      <c r="EKH75" s="55"/>
      <c r="EKI75" s="29"/>
      <c r="EKJ75" s="42"/>
      <c r="EKK75" s="69"/>
      <c r="EKM75" s="55"/>
      <c r="EKN75" s="29"/>
      <c r="EKO75" s="42"/>
      <c r="EKP75" s="69"/>
      <c r="EKR75" s="55"/>
      <c r="EKS75" s="29"/>
      <c r="EKT75" s="42"/>
      <c r="EKU75" s="69"/>
      <c r="EKW75" s="55"/>
      <c r="EKX75" s="29"/>
      <c r="EKY75" s="42"/>
      <c r="EKZ75" s="69"/>
      <c r="ELB75" s="55"/>
      <c r="ELC75" s="29"/>
      <c r="ELD75" s="42"/>
      <c r="ELE75" s="69"/>
      <c r="ELG75" s="55"/>
      <c r="ELH75" s="29"/>
      <c r="ELI75" s="42"/>
      <c r="ELJ75" s="69"/>
      <c r="ELL75" s="55"/>
      <c r="ELM75" s="29"/>
      <c r="ELN75" s="42"/>
      <c r="ELO75" s="69"/>
      <c r="ELQ75" s="55"/>
      <c r="ELR75" s="29"/>
      <c r="ELS75" s="42"/>
      <c r="ELT75" s="69"/>
      <c r="ELV75" s="55"/>
      <c r="ELW75" s="29"/>
      <c r="ELX75" s="42"/>
      <c r="ELY75" s="69"/>
      <c r="EMA75" s="55"/>
      <c r="EMB75" s="29"/>
      <c r="EMC75" s="42"/>
      <c r="EMD75" s="69"/>
      <c r="EMF75" s="55"/>
      <c r="EMG75" s="29"/>
      <c r="EMH75" s="42"/>
      <c r="EMI75" s="69"/>
      <c r="EMK75" s="55"/>
      <c r="EML75" s="29"/>
      <c r="EMM75" s="42"/>
      <c r="EMN75" s="69"/>
      <c r="EMP75" s="55"/>
      <c r="EMQ75" s="29"/>
      <c r="EMR75" s="42"/>
      <c r="EMS75" s="69"/>
      <c r="EMU75" s="55"/>
      <c r="EMV75" s="29"/>
      <c r="EMW75" s="42"/>
      <c r="EMX75" s="69"/>
      <c r="EMZ75" s="55"/>
      <c r="ENA75" s="29"/>
      <c r="ENB75" s="42"/>
      <c r="ENC75" s="69"/>
      <c r="ENE75" s="55"/>
      <c r="ENF75" s="29"/>
      <c r="ENG75" s="42"/>
      <c r="ENH75" s="69"/>
      <c r="ENJ75" s="55"/>
      <c r="ENK75" s="29"/>
      <c r="ENL75" s="42"/>
      <c r="ENM75" s="69"/>
      <c r="ENO75" s="55"/>
      <c r="ENP75" s="29"/>
      <c r="ENQ75" s="42"/>
      <c r="ENR75" s="69"/>
      <c r="ENT75" s="55"/>
      <c r="ENU75" s="29"/>
      <c r="ENV75" s="42"/>
      <c r="ENW75" s="69"/>
      <c r="ENY75" s="55"/>
      <c r="ENZ75" s="29"/>
      <c r="EOA75" s="42"/>
      <c r="EOB75" s="69"/>
      <c r="EOD75" s="55"/>
      <c r="EOE75" s="29"/>
      <c r="EOF75" s="42"/>
      <c r="EOG75" s="69"/>
      <c r="EOI75" s="55"/>
      <c r="EOJ75" s="29"/>
      <c r="EOK75" s="42"/>
      <c r="EOL75" s="69"/>
      <c r="EON75" s="55"/>
      <c r="EOO75" s="29"/>
      <c r="EOP75" s="42"/>
      <c r="EOQ75" s="69"/>
      <c r="EOS75" s="55"/>
      <c r="EOT75" s="29"/>
      <c r="EOU75" s="42"/>
      <c r="EOV75" s="69"/>
      <c r="EOX75" s="55"/>
      <c r="EOY75" s="29"/>
      <c r="EOZ75" s="42"/>
      <c r="EPA75" s="69"/>
      <c r="EPC75" s="55"/>
      <c r="EPD75" s="29"/>
      <c r="EPE75" s="42"/>
      <c r="EPF75" s="69"/>
      <c r="EPH75" s="55"/>
      <c r="EPI75" s="29"/>
      <c r="EPJ75" s="42"/>
      <c r="EPK75" s="69"/>
      <c r="EPM75" s="55"/>
      <c r="EPN75" s="29"/>
      <c r="EPO75" s="42"/>
      <c r="EPP75" s="69"/>
      <c r="EPR75" s="55"/>
      <c r="EPS75" s="29"/>
      <c r="EPT75" s="42"/>
      <c r="EPU75" s="69"/>
      <c r="EPW75" s="55"/>
      <c r="EPX75" s="29"/>
      <c r="EPY75" s="42"/>
      <c r="EPZ75" s="69"/>
      <c r="EQB75" s="55"/>
      <c r="EQC75" s="29"/>
      <c r="EQD75" s="42"/>
      <c r="EQE75" s="69"/>
      <c r="EQG75" s="55"/>
      <c r="EQH75" s="29"/>
      <c r="EQI75" s="42"/>
      <c r="EQJ75" s="69"/>
      <c r="EQL75" s="55"/>
      <c r="EQM75" s="29"/>
      <c r="EQN75" s="42"/>
      <c r="EQO75" s="69"/>
      <c r="EQQ75" s="55"/>
      <c r="EQR75" s="29"/>
      <c r="EQS75" s="42"/>
      <c r="EQT75" s="69"/>
      <c r="EQV75" s="55"/>
      <c r="EQW75" s="29"/>
      <c r="EQX75" s="42"/>
      <c r="EQY75" s="69"/>
      <c r="ERA75" s="55"/>
      <c r="ERB75" s="29"/>
      <c r="ERC75" s="42"/>
      <c r="ERD75" s="69"/>
      <c r="ERF75" s="55"/>
      <c r="ERG75" s="29"/>
      <c r="ERH75" s="42"/>
      <c r="ERI75" s="69"/>
      <c r="ERK75" s="55"/>
      <c r="ERL75" s="29"/>
      <c r="ERM75" s="42"/>
      <c r="ERN75" s="69"/>
      <c r="ERP75" s="55"/>
      <c r="ERQ75" s="29"/>
      <c r="ERR75" s="42"/>
      <c r="ERS75" s="69"/>
      <c r="ERU75" s="55"/>
      <c r="ERV75" s="29"/>
      <c r="ERW75" s="42"/>
      <c r="ERX75" s="69"/>
      <c r="ERZ75" s="55"/>
      <c r="ESA75" s="29"/>
      <c r="ESB75" s="42"/>
      <c r="ESC75" s="69"/>
      <c r="ESE75" s="55"/>
      <c r="ESF75" s="29"/>
      <c r="ESG75" s="42"/>
      <c r="ESH75" s="69"/>
      <c r="ESJ75" s="55"/>
      <c r="ESK75" s="29"/>
      <c r="ESL75" s="42"/>
      <c r="ESM75" s="69"/>
      <c r="ESO75" s="55"/>
      <c r="ESP75" s="29"/>
      <c r="ESQ75" s="42"/>
      <c r="ESR75" s="69"/>
      <c r="EST75" s="55"/>
      <c r="ESU75" s="29"/>
      <c r="ESV75" s="42"/>
      <c r="ESW75" s="69"/>
      <c r="ESY75" s="55"/>
      <c r="ESZ75" s="29"/>
      <c r="ETA75" s="42"/>
      <c r="ETB75" s="69"/>
      <c r="ETD75" s="55"/>
      <c r="ETE75" s="29"/>
      <c r="ETF75" s="42"/>
      <c r="ETG75" s="69"/>
      <c r="ETI75" s="55"/>
      <c r="ETJ75" s="29"/>
      <c r="ETK75" s="42"/>
      <c r="ETL75" s="69"/>
      <c r="ETN75" s="55"/>
      <c r="ETO75" s="29"/>
      <c r="ETP75" s="42"/>
      <c r="ETQ75" s="69"/>
      <c r="ETS75" s="55"/>
      <c r="ETT75" s="29"/>
      <c r="ETU75" s="42"/>
      <c r="ETV75" s="69"/>
      <c r="ETX75" s="55"/>
      <c r="ETY75" s="29"/>
      <c r="ETZ75" s="42"/>
      <c r="EUA75" s="69"/>
      <c r="EUC75" s="55"/>
      <c r="EUD75" s="29"/>
      <c r="EUE75" s="42"/>
      <c r="EUF75" s="69"/>
      <c r="EUH75" s="55"/>
      <c r="EUI75" s="29"/>
      <c r="EUJ75" s="42"/>
      <c r="EUK75" s="69"/>
      <c r="EUM75" s="55"/>
      <c r="EUN75" s="29"/>
      <c r="EUO75" s="42"/>
      <c r="EUP75" s="69"/>
      <c r="EUR75" s="55"/>
      <c r="EUS75" s="29"/>
      <c r="EUT75" s="42"/>
      <c r="EUU75" s="69"/>
      <c r="EUW75" s="55"/>
      <c r="EUX75" s="29"/>
      <c r="EUY75" s="42"/>
      <c r="EUZ75" s="69"/>
      <c r="EVB75" s="55"/>
      <c r="EVC75" s="29"/>
      <c r="EVD75" s="42"/>
      <c r="EVE75" s="69"/>
      <c r="EVG75" s="55"/>
      <c r="EVH75" s="29"/>
      <c r="EVI75" s="42"/>
      <c r="EVJ75" s="69"/>
      <c r="EVL75" s="55"/>
      <c r="EVM75" s="29"/>
      <c r="EVN75" s="42"/>
      <c r="EVO75" s="69"/>
      <c r="EVQ75" s="55"/>
      <c r="EVR75" s="29"/>
      <c r="EVS75" s="42"/>
      <c r="EVT75" s="69"/>
      <c r="EVV75" s="55"/>
      <c r="EVW75" s="29"/>
      <c r="EVX75" s="42"/>
      <c r="EVY75" s="69"/>
      <c r="EWA75" s="55"/>
      <c r="EWB75" s="29"/>
      <c r="EWC75" s="42"/>
      <c r="EWD75" s="69"/>
      <c r="EWF75" s="55"/>
      <c r="EWG75" s="29"/>
      <c r="EWH75" s="42"/>
      <c r="EWI75" s="69"/>
      <c r="EWK75" s="55"/>
      <c r="EWL75" s="29"/>
      <c r="EWM75" s="42"/>
      <c r="EWN75" s="69"/>
      <c r="EWP75" s="55"/>
      <c r="EWQ75" s="29"/>
      <c r="EWR75" s="42"/>
      <c r="EWS75" s="69"/>
      <c r="EWU75" s="55"/>
      <c r="EWV75" s="29"/>
      <c r="EWW75" s="42"/>
      <c r="EWX75" s="69"/>
      <c r="EWZ75" s="55"/>
      <c r="EXA75" s="29"/>
      <c r="EXB75" s="42"/>
      <c r="EXC75" s="69"/>
      <c r="EXE75" s="55"/>
      <c r="EXF75" s="29"/>
      <c r="EXG75" s="42"/>
      <c r="EXH75" s="69"/>
      <c r="EXJ75" s="55"/>
      <c r="EXK75" s="29"/>
      <c r="EXL75" s="42"/>
      <c r="EXM75" s="69"/>
      <c r="EXO75" s="55"/>
      <c r="EXP75" s="29"/>
      <c r="EXQ75" s="42"/>
      <c r="EXR75" s="69"/>
      <c r="EXT75" s="55"/>
      <c r="EXU75" s="29"/>
      <c r="EXV75" s="42"/>
      <c r="EXW75" s="69"/>
      <c r="EXY75" s="55"/>
      <c r="EXZ75" s="29"/>
      <c r="EYA75" s="42"/>
      <c r="EYB75" s="69"/>
      <c r="EYD75" s="55"/>
      <c r="EYE75" s="29"/>
      <c r="EYF75" s="42"/>
      <c r="EYG75" s="69"/>
      <c r="EYI75" s="55"/>
      <c r="EYJ75" s="29"/>
      <c r="EYK75" s="42"/>
      <c r="EYL75" s="69"/>
      <c r="EYN75" s="55"/>
      <c r="EYO75" s="29"/>
      <c r="EYP75" s="42"/>
      <c r="EYQ75" s="69"/>
      <c r="EYS75" s="55"/>
      <c r="EYT75" s="29"/>
      <c r="EYU75" s="42"/>
      <c r="EYV75" s="69"/>
      <c r="EYX75" s="55"/>
      <c r="EYY75" s="29"/>
      <c r="EYZ75" s="42"/>
      <c r="EZA75" s="69"/>
      <c r="EZC75" s="55"/>
      <c r="EZD75" s="29"/>
      <c r="EZE75" s="42"/>
      <c r="EZF75" s="69"/>
      <c r="EZH75" s="55"/>
      <c r="EZI75" s="29"/>
      <c r="EZJ75" s="42"/>
      <c r="EZK75" s="69"/>
      <c r="EZM75" s="55"/>
      <c r="EZN75" s="29"/>
      <c r="EZO75" s="42"/>
      <c r="EZP75" s="69"/>
      <c r="EZR75" s="55"/>
      <c r="EZS75" s="29"/>
      <c r="EZT75" s="42"/>
      <c r="EZU75" s="69"/>
      <c r="EZW75" s="55"/>
      <c r="EZX75" s="29"/>
      <c r="EZY75" s="42"/>
      <c r="EZZ75" s="69"/>
      <c r="FAB75" s="55"/>
      <c r="FAC75" s="29"/>
      <c r="FAD75" s="42"/>
      <c r="FAE75" s="69"/>
      <c r="FAG75" s="55"/>
      <c r="FAH75" s="29"/>
      <c r="FAI75" s="42"/>
      <c r="FAJ75" s="69"/>
      <c r="FAL75" s="55"/>
      <c r="FAM75" s="29"/>
      <c r="FAN75" s="42"/>
      <c r="FAO75" s="69"/>
      <c r="FAQ75" s="55"/>
      <c r="FAR75" s="29"/>
      <c r="FAS75" s="42"/>
      <c r="FAT75" s="69"/>
      <c r="FAV75" s="55"/>
      <c r="FAW75" s="29"/>
      <c r="FAX75" s="42"/>
      <c r="FAY75" s="69"/>
      <c r="FBA75" s="55"/>
      <c r="FBB75" s="29"/>
      <c r="FBC75" s="42"/>
      <c r="FBD75" s="69"/>
      <c r="FBF75" s="55"/>
      <c r="FBG75" s="29"/>
      <c r="FBH75" s="42"/>
      <c r="FBI75" s="69"/>
      <c r="FBK75" s="55"/>
      <c r="FBL75" s="29"/>
      <c r="FBM75" s="42"/>
      <c r="FBN75" s="69"/>
      <c r="FBP75" s="55"/>
      <c r="FBQ75" s="29"/>
      <c r="FBR75" s="42"/>
      <c r="FBS75" s="69"/>
      <c r="FBU75" s="55"/>
      <c r="FBV75" s="29"/>
      <c r="FBW75" s="42"/>
      <c r="FBX75" s="69"/>
      <c r="FBZ75" s="55"/>
      <c r="FCA75" s="29"/>
      <c r="FCB75" s="42"/>
      <c r="FCC75" s="69"/>
      <c r="FCE75" s="55"/>
      <c r="FCF75" s="29"/>
      <c r="FCG75" s="42"/>
      <c r="FCH75" s="69"/>
      <c r="FCJ75" s="55"/>
      <c r="FCK75" s="29"/>
      <c r="FCL75" s="42"/>
      <c r="FCM75" s="69"/>
      <c r="FCO75" s="55"/>
      <c r="FCP75" s="29"/>
      <c r="FCQ75" s="42"/>
      <c r="FCR75" s="69"/>
      <c r="FCT75" s="55"/>
      <c r="FCU75" s="29"/>
      <c r="FCV75" s="42"/>
      <c r="FCW75" s="69"/>
      <c r="FCY75" s="55"/>
      <c r="FCZ75" s="29"/>
      <c r="FDA75" s="42"/>
      <c r="FDB75" s="69"/>
      <c r="FDD75" s="55"/>
      <c r="FDE75" s="29"/>
      <c r="FDF75" s="42"/>
      <c r="FDG75" s="69"/>
      <c r="FDI75" s="55"/>
      <c r="FDJ75" s="29"/>
      <c r="FDK75" s="42"/>
      <c r="FDL75" s="69"/>
      <c r="FDN75" s="55"/>
      <c r="FDO75" s="29"/>
      <c r="FDP75" s="42"/>
      <c r="FDQ75" s="69"/>
      <c r="FDS75" s="55"/>
      <c r="FDT75" s="29"/>
      <c r="FDU75" s="42"/>
      <c r="FDV75" s="69"/>
      <c r="FDX75" s="55"/>
      <c r="FDY75" s="29"/>
      <c r="FDZ75" s="42"/>
      <c r="FEA75" s="69"/>
      <c r="FEC75" s="55"/>
      <c r="FED75" s="29"/>
      <c r="FEE75" s="42"/>
      <c r="FEF75" s="69"/>
      <c r="FEH75" s="55"/>
      <c r="FEI75" s="29"/>
      <c r="FEJ75" s="42"/>
      <c r="FEK75" s="69"/>
      <c r="FEM75" s="55"/>
      <c r="FEN75" s="29"/>
      <c r="FEO75" s="42"/>
      <c r="FEP75" s="69"/>
      <c r="FER75" s="55"/>
      <c r="FES75" s="29"/>
      <c r="FET75" s="42"/>
      <c r="FEU75" s="69"/>
      <c r="FEW75" s="55"/>
      <c r="FEX75" s="29"/>
      <c r="FEY75" s="42"/>
      <c r="FEZ75" s="69"/>
      <c r="FFB75" s="55"/>
      <c r="FFC75" s="29"/>
      <c r="FFD75" s="42"/>
      <c r="FFE75" s="69"/>
      <c r="FFG75" s="55"/>
      <c r="FFH75" s="29"/>
      <c r="FFI75" s="42"/>
      <c r="FFJ75" s="69"/>
      <c r="FFL75" s="55"/>
      <c r="FFM75" s="29"/>
      <c r="FFN75" s="42"/>
      <c r="FFO75" s="69"/>
      <c r="FFQ75" s="55"/>
      <c r="FFR75" s="29"/>
      <c r="FFS75" s="42"/>
      <c r="FFT75" s="69"/>
      <c r="FFV75" s="55"/>
      <c r="FFW75" s="29"/>
      <c r="FFX75" s="42"/>
      <c r="FFY75" s="69"/>
      <c r="FGA75" s="55"/>
      <c r="FGB75" s="29"/>
      <c r="FGC75" s="42"/>
      <c r="FGD75" s="69"/>
      <c r="FGF75" s="55"/>
      <c r="FGG75" s="29"/>
      <c r="FGH75" s="42"/>
      <c r="FGI75" s="69"/>
      <c r="FGK75" s="55"/>
      <c r="FGL75" s="29"/>
      <c r="FGM75" s="42"/>
      <c r="FGN75" s="69"/>
      <c r="FGP75" s="55"/>
      <c r="FGQ75" s="29"/>
      <c r="FGR75" s="42"/>
      <c r="FGS75" s="69"/>
      <c r="FGU75" s="55"/>
      <c r="FGV75" s="29"/>
      <c r="FGW75" s="42"/>
      <c r="FGX75" s="69"/>
      <c r="FGZ75" s="55"/>
      <c r="FHA75" s="29"/>
      <c r="FHB75" s="42"/>
      <c r="FHC75" s="69"/>
      <c r="FHE75" s="55"/>
      <c r="FHF75" s="29"/>
      <c r="FHG75" s="42"/>
      <c r="FHH75" s="69"/>
      <c r="FHJ75" s="55"/>
      <c r="FHK75" s="29"/>
      <c r="FHL75" s="42"/>
      <c r="FHM75" s="69"/>
      <c r="FHO75" s="55"/>
      <c r="FHP75" s="29"/>
      <c r="FHQ75" s="42"/>
      <c r="FHR75" s="69"/>
      <c r="FHT75" s="55"/>
      <c r="FHU75" s="29"/>
      <c r="FHV75" s="42"/>
      <c r="FHW75" s="69"/>
      <c r="FHY75" s="55"/>
      <c r="FHZ75" s="29"/>
      <c r="FIA75" s="42"/>
      <c r="FIB75" s="69"/>
      <c r="FID75" s="55"/>
      <c r="FIE75" s="29"/>
      <c r="FIF75" s="42"/>
      <c r="FIG75" s="69"/>
      <c r="FII75" s="55"/>
      <c r="FIJ75" s="29"/>
      <c r="FIK75" s="42"/>
      <c r="FIL75" s="69"/>
      <c r="FIN75" s="55"/>
      <c r="FIO75" s="29"/>
      <c r="FIP75" s="42"/>
      <c r="FIQ75" s="69"/>
      <c r="FIS75" s="55"/>
      <c r="FIT75" s="29"/>
      <c r="FIU75" s="42"/>
      <c r="FIV75" s="69"/>
      <c r="FIX75" s="55"/>
      <c r="FIY75" s="29"/>
      <c r="FIZ75" s="42"/>
      <c r="FJA75" s="69"/>
      <c r="FJC75" s="55"/>
      <c r="FJD75" s="29"/>
      <c r="FJE75" s="42"/>
      <c r="FJF75" s="69"/>
      <c r="FJH75" s="55"/>
      <c r="FJI75" s="29"/>
      <c r="FJJ75" s="42"/>
      <c r="FJK75" s="69"/>
      <c r="FJM75" s="55"/>
      <c r="FJN75" s="29"/>
      <c r="FJO75" s="42"/>
      <c r="FJP75" s="69"/>
      <c r="FJR75" s="55"/>
      <c r="FJS75" s="29"/>
      <c r="FJT75" s="42"/>
      <c r="FJU75" s="69"/>
      <c r="FJW75" s="55"/>
      <c r="FJX75" s="29"/>
      <c r="FJY75" s="42"/>
      <c r="FJZ75" s="69"/>
      <c r="FKB75" s="55"/>
      <c r="FKC75" s="29"/>
      <c r="FKD75" s="42"/>
      <c r="FKE75" s="69"/>
      <c r="FKG75" s="55"/>
      <c r="FKH75" s="29"/>
      <c r="FKI75" s="42"/>
      <c r="FKJ75" s="69"/>
      <c r="FKL75" s="55"/>
      <c r="FKM75" s="29"/>
      <c r="FKN75" s="42"/>
      <c r="FKO75" s="69"/>
      <c r="FKQ75" s="55"/>
      <c r="FKR75" s="29"/>
      <c r="FKS75" s="42"/>
      <c r="FKT75" s="69"/>
      <c r="FKV75" s="55"/>
      <c r="FKW75" s="29"/>
      <c r="FKX75" s="42"/>
      <c r="FKY75" s="69"/>
      <c r="FLA75" s="55"/>
      <c r="FLB75" s="29"/>
      <c r="FLC75" s="42"/>
      <c r="FLD75" s="69"/>
      <c r="FLF75" s="55"/>
      <c r="FLG75" s="29"/>
      <c r="FLH75" s="42"/>
      <c r="FLI75" s="69"/>
      <c r="FLK75" s="55"/>
      <c r="FLL75" s="29"/>
      <c r="FLM75" s="42"/>
      <c r="FLN75" s="69"/>
      <c r="FLP75" s="55"/>
      <c r="FLQ75" s="29"/>
      <c r="FLR75" s="42"/>
      <c r="FLS75" s="69"/>
      <c r="FLU75" s="55"/>
      <c r="FLV75" s="29"/>
      <c r="FLW75" s="42"/>
      <c r="FLX75" s="69"/>
      <c r="FLZ75" s="55"/>
      <c r="FMA75" s="29"/>
      <c r="FMB75" s="42"/>
      <c r="FMC75" s="69"/>
      <c r="FME75" s="55"/>
      <c r="FMF75" s="29"/>
      <c r="FMG75" s="42"/>
      <c r="FMH75" s="69"/>
      <c r="FMJ75" s="55"/>
      <c r="FMK75" s="29"/>
      <c r="FML75" s="42"/>
      <c r="FMM75" s="69"/>
      <c r="FMO75" s="55"/>
      <c r="FMP75" s="29"/>
      <c r="FMQ75" s="42"/>
      <c r="FMR75" s="69"/>
      <c r="FMT75" s="55"/>
      <c r="FMU75" s="29"/>
      <c r="FMV75" s="42"/>
      <c r="FMW75" s="69"/>
      <c r="FMY75" s="55"/>
      <c r="FMZ75" s="29"/>
      <c r="FNA75" s="42"/>
      <c r="FNB75" s="69"/>
      <c r="FND75" s="55"/>
      <c r="FNE75" s="29"/>
      <c r="FNF75" s="42"/>
      <c r="FNG75" s="69"/>
      <c r="FNI75" s="55"/>
      <c r="FNJ75" s="29"/>
      <c r="FNK75" s="42"/>
      <c r="FNL75" s="69"/>
      <c r="FNN75" s="55"/>
      <c r="FNO75" s="29"/>
      <c r="FNP75" s="42"/>
      <c r="FNQ75" s="69"/>
      <c r="FNS75" s="55"/>
      <c r="FNT75" s="29"/>
      <c r="FNU75" s="42"/>
      <c r="FNV75" s="69"/>
      <c r="FNX75" s="55"/>
      <c r="FNY75" s="29"/>
      <c r="FNZ75" s="42"/>
      <c r="FOA75" s="69"/>
      <c r="FOC75" s="55"/>
      <c r="FOD75" s="29"/>
      <c r="FOE75" s="42"/>
      <c r="FOF75" s="69"/>
      <c r="FOH75" s="55"/>
      <c r="FOI75" s="29"/>
      <c r="FOJ75" s="42"/>
      <c r="FOK75" s="69"/>
      <c r="FOM75" s="55"/>
      <c r="FON75" s="29"/>
      <c r="FOO75" s="42"/>
      <c r="FOP75" s="69"/>
      <c r="FOR75" s="55"/>
      <c r="FOS75" s="29"/>
      <c r="FOT75" s="42"/>
      <c r="FOU75" s="69"/>
      <c r="FOW75" s="55"/>
      <c r="FOX75" s="29"/>
      <c r="FOY75" s="42"/>
      <c r="FOZ75" s="69"/>
      <c r="FPB75" s="55"/>
      <c r="FPC75" s="29"/>
      <c r="FPD75" s="42"/>
      <c r="FPE75" s="69"/>
      <c r="FPG75" s="55"/>
      <c r="FPH75" s="29"/>
      <c r="FPI75" s="42"/>
      <c r="FPJ75" s="69"/>
      <c r="FPL75" s="55"/>
      <c r="FPM75" s="29"/>
      <c r="FPN75" s="42"/>
      <c r="FPO75" s="69"/>
      <c r="FPQ75" s="55"/>
      <c r="FPR75" s="29"/>
      <c r="FPS75" s="42"/>
      <c r="FPT75" s="69"/>
      <c r="FPV75" s="55"/>
      <c r="FPW75" s="29"/>
      <c r="FPX75" s="42"/>
      <c r="FPY75" s="69"/>
      <c r="FQA75" s="55"/>
      <c r="FQB75" s="29"/>
      <c r="FQC75" s="42"/>
      <c r="FQD75" s="69"/>
      <c r="FQF75" s="55"/>
      <c r="FQG75" s="29"/>
      <c r="FQH75" s="42"/>
      <c r="FQI75" s="69"/>
      <c r="FQK75" s="55"/>
      <c r="FQL75" s="29"/>
      <c r="FQM75" s="42"/>
      <c r="FQN75" s="69"/>
      <c r="FQP75" s="55"/>
      <c r="FQQ75" s="29"/>
      <c r="FQR75" s="42"/>
      <c r="FQS75" s="69"/>
      <c r="FQU75" s="55"/>
      <c r="FQV75" s="29"/>
      <c r="FQW75" s="42"/>
      <c r="FQX75" s="69"/>
      <c r="FQZ75" s="55"/>
      <c r="FRA75" s="29"/>
      <c r="FRB75" s="42"/>
      <c r="FRC75" s="69"/>
      <c r="FRE75" s="55"/>
      <c r="FRF75" s="29"/>
      <c r="FRG75" s="42"/>
      <c r="FRH75" s="69"/>
      <c r="FRJ75" s="55"/>
      <c r="FRK75" s="29"/>
      <c r="FRL75" s="42"/>
      <c r="FRM75" s="69"/>
      <c r="FRO75" s="55"/>
      <c r="FRP75" s="29"/>
      <c r="FRQ75" s="42"/>
      <c r="FRR75" s="69"/>
      <c r="FRT75" s="55"/>
      <c r="FRU75" s="29"/>
      <c r="FRV75" s="42"/>
      <c r="FRW75" s="69"/>
      <c r="FRY75" s="55"/>
      <c r="FRZ75" s="29"/>
      <c r="FSA75" s="42"/>
      <c r="FSB75" s="69"/>
      <c r="FSD75" s="55"/>
      <c r="FSE75" s="29"/>
      <c r="FSF75" s="42"/>
      <c r="FSG75" s="69"/>
      <c r="FSI75" s="55"/>
      <c r="FSJ75" s="29"/>
      <c r="FSK75" s="42"/>
      <c r="FSL75" s="69"/>
      <c r="FSN75" s="55"/>
      <c r="FSO75" s="29"/>
      <c r="FSP75" s="42"/>
      <c r="FSQ75" s="69"/>
      <c r="FSS75" s="55"/>
      <c r="FST75" s="29"/>
      <c r="FSU75" s="42"/>
      <c r="FSV75" s="69"/>
      <c r="FSX75" s="55"/>
      <c r="FSY75" s="29"/>
      <c r="FSZ75" s="42"/>
      <c r="FTA75" s="69"/>
      <c r="FTC75" s="55"/>
      <c r="FTD75" s="29"/>
      <c r="FTE75" s="42"/>
      <c r="FTF75" s="69"/>
      <c r="FTH75" s="55"/>
      <c r="FTI75" s="29"/>
      <c r="FTJ75" s="42"/>
      <c r="FTK75" s="69"/>
      <c r="FTM75" s="55"/>
      <c r="FTN75" s="29"/>
      <c r="FTO75" s="42"/>
      <c r="FTP75" s="69"/>
      <c r="FTR75" s="55"/>
      <c r="FTS75" s="29"/>
      <c r="FTT75" s="42"/>
      <c r="FTU75" s="69"/>
      <c r="FTW75" s="55"/>
      <c r="FTX75" s="29"/>
      <c r="FTY75" s="42"/>
      <c r="FTZ75" s="69"/>
      <c r="FUB75" s="55"/>
      <c r="FUC75" s="29"/>
      <c r="FUD75" s="42"/>
      <c r="FUE75" s="69"/>
      <c r="FUG75" s="55"/>
      <c r="FUH75" s="29"/>
      <c r="FUI75" s="42"/>
      <c r="FUJ75" s="69"/>
      <c r="FUL75" s="55"/>
      <c r="FUM75" s="29"/>
      <c r="FUN75" s="42"/>
      <c r="FUO75" s="69"/>
      <c r="FUQ75" s="55"/>
      <c r="FUR75" s="29"/>
      <c r="FUS75" s="42"/>
      <c r="FUT75" s="69"/>
      <c r="FUV75" s="55"/>
      <c r="FUW75" s="29"/>
      <c r="FUX75" s="42"/>
      <c r="FUY75" s="69"/>
      <c r="FVA75" s="55"/>
      <c r="FVB75" s="29"/>
      <c r="FVC75" s="42"/>
      <c r="FVD75" s="69"/>
      <c r="FVF75" s="55"/>
      <c r="FVG75" s="29"/>
      <c r="FVH75" s="42"/>
      <c r="FVI75" s="69"/>
      <c r="FVK75" s="55"/>
      <c r="FVL75" s="29"/>
      <c r="FVM75" s="42"/>
      <c r="FVN75" s="69"/>
      <c r="FVP75" s="55"/>
      <c r="FVQ75" s="29"/>
      <c r="FVR75" s="42"/>
      <c r="FVS75" s="69"/>
      <c r="FVU75" s="55"/>
      <c r="FVV75" s="29"/>
      <c r="FVW75" s="42"/>
      <c r="FVX75" s="69"/>
      <c r="FVZ75" s="55"/>
      <c r="FWA75" s="29"/>
      <c r="FWB75" s="42"/>
      <c r="FWC75" s="69"/>
      <c r="FWE75" s="55"/>
      <c r="FWF75" s="29"/>
      <c r="FWG75" s="42"/>
      <c r="FWH75" s="69"/>
      <c r="FWJ75" s="55"/>
      <c r="FWK75" s="29"/>
      <c r="FWL75" s="42"/>
      <c r="FWM75" s="69"/>
      <c r="FWO75" s="55"/>
      <c r="FWP75" s="29"/>
      <c r="FWQ75" s="42"/>
      <c r="FWR75" s="69"/>
      <c r="FWT75" s="55"/>
      <c r="FWU75" s="29"/>
      <c r="FWV75" s="42"/>
      <c r="FWW75" s="69"/>
      <c r="FWY75" s="55"/>
      <c r="FWZ75" s="29"/>
      <c r="FXA75" s="42"/>
      <c r="FXB75" s="69"/>
      <c r="FXD75" s="55"/>
      <c r="FXE75" s="29"/>
      <c r="FXF75" s="42"/>
      <c r="FXG75" s="69"/>
      <c r="FXI75" s="55"/>
      <c r="FXJ75" s="29"/>
      <c r="FXK75" s="42"/>
      <c r="FXL75" s="69"/>
      <c r="FXN75" s="55"/>
      <c r="FXO75" s="29"/>
      <c r="FXP75" s="42"/>
      <c r="FXQ75" s="69"/>
      <c r="FXS75" s="55"/>
      <c r="FXT75" s="29"/>
      <c r="FXU75" s="42"/>
      <c r="FXV75" s="69"/>
      <c r="FXX75" s="55"/>
      <c r="FXY75" s="29"/>
      <c r="FXZ75" s="42"/>
      <c r="FYA75" s="69"/>
      <c r="FYC75" s="55"/>
      <c r="FYD75" s="29"/>
      <c r="FYE75" s="42"/>
      <c r="FYF75" s="69"/>
      <c r="FYH75" s="55"/>
      <c r="FYI75" s="29"/>
      <c r="FYJ75" s="42"/>
      <c r="FYK75" s="69"/>
      <c r="FYM75" s="55"/>
      <c r="FYN75" s="29"/>
      <c r="FYO75" s="42"/>
      <c r="FYP75" s="69"/>
      <c r="FYR75" s="55"/>
      <c r="FYS75" s="29"/>
      <c r="FYT75" s="42"/>
      <c r="FYU75" s="69"/>
      <c r="FYW75" s="55"/>
      <c r="FYX75" s="29"/>
      <c r="FYY75" s="42"/>
      <c r="FYZ75" s="69"/>
      <c r="FZB75" s="55"/>
      <c r="FZC75" s="29"/>
      <c r="FZD75" s="42"/>
      <c r="FZE75" s="69"/>
      <c r="FZG75" s="55"/>
      <c r="FZH75" s="29"/>
      <c r="FZI75" s="42"/>
      <c r="FZJ75" s="69"/>
      <c r="FZL75" s="55"/>
      <c r="FZM75" s="29"/>
      <c r="FZN75" s="42"/>
      <c r="FZO75" s="69"/>
      <c r="FZQ75" s="55"/>
      <c r="FZR75" s="29"/>
      <c r="FZS75" s="42"/>
      <c r="FZT75" s="69"/>
      <c r="FZV75" s="55"/>
      <c r="FZW75" s="29"/>
      <c r="FZX75" s="42"/>
      <c r="FZY75" s="69"/>
      <c r="GAA75" s="55"/>
      <c r="GAB75" s="29"/>
      <c r="GAC75" s="42"/>
      <c r="GAD75" s="69"/>
      <c r="GAF75" s="55"/>
      <c r="GAG75" s="29"/>
      <c r="GAH75" s="42"/>
      <c r="GAI75" s="69"/>
      <c r="GAK75" s="55"/>
      <c r="GAL75" s="29"/>
      <c r="GAM75" s="42"/>
      <c r="GAN75" s="69"/>
      <c r="GAP75" s="55"/>
      <c r="GAQ75" s="29"/>
      <c r="GAR75" s="42"/>
      <c r="GAS75" s="69"/>
      <c r="GAU75" s="55"/>
      <c r="GAV75" s="29"/>
      <c r="GAW75" s="42"/>
      <c r="GAX75" s="69"/>
      <c r="GAZ75" s="55"/>
      <c r="GBA75" s="29"/>
      <c r="GBB75" s="42"/>
      <c r="GBC75" s="69"/>
      <c r="GBE75" s="55"/>
      <c r="GBF75" s="29"/>
      <c r="GBG75" s="42"/>
      <c r="GBH75" s="69"/>
      <c r="GBJ75" s="55"/>
      <c r="GBK75" s="29"/>
      <c r="GBL75" s="42"/>
      <c r="GBM75" s="69"/>
      <c r="GBO75" s="55"/>
      <c r="GBP75" s="29"/>
      <c r="GBQ75" s="42"/>
      <c r="GBR75" s="69"/>
      <c r="GBT75" s="55"/>
      <c r="GBU75" s="29"/>
      <c r="GBV75" s="42"/>
      <c r="GBW75" s="69"/>
      <c r="GBY75" s="55"/>
      <c r="GBZ75" s="29"/>
      <c r="GCA75" s="42"/>
      <c r="GCB75" s="69"/>
      <c r="GCD75" s="55"/>
      <c r="GCE75" s="29"/>
      <c r="GCF75" s="42"/>
      <c r="GCG75" s="69"/>
      <c r="GCI75" s="55"/>
      <c r="GCJ75" s="29"/>
      <c r="GCK75" s="42"/>
      <c r="GCL75" s="69"/>
      <c r="GCN75" s="55"/>
      <c r="GCO75" s="29"/>
      <c r="GCP75" s="42"/>
      <c r="GCQ75" s="69"/>
      <c r="GCS75" s="55"/>
      <c r="GCT75" s="29"/>
      <c r="GCU75" s="42"/>
      <c r="GCV75" s="69"/>
      <c r="GCX75" s="55"/>
      <c r="GCY75" s="29"/>
      <c r="GCZ75" s="42"/>
      <c r="GDA75" s="69"/>
      <c r="GDC75" s="55"/>
      <c r="GDD75" s="29"/>
      <c r="GDE75" s="42"/>
      <c r="GDF75" s="69"/>
      <c r="GDH75" s="55"/>
      <c r="GDI75" s="29"/>
      <c r="GDJ75" s="42"/>
      <c r="GDK75" s="69"/>
      <c r="GDM75" s="55"/>
      <c r="GDN75" s="29"/>
      <c r="GDO75" s="42"/>
      <c r="GDP75" s="69"/>
      <c r="GDR75" s="55"/>
      <c r="GDS75" s="29"/>
      <c r="GDT75" s="42"/>
      <c r="GDU75" s="69"/>
      <c r="GDW75" s="55"/>
      <c r="GDX75" s="29"/>
      <c r="GDY75" s="42"/>
      <c r="GDZ75" s="69"/>
      <c r="GEB75" s="55"/>
      <c r="GEC75" s="29"/>
      <c r="GED75" s="42"/>
      <c r="GEE75" s="69"/>
      <c r="GEG75" s="55"/>
      <c r="GEH75" s="29"/>
      <c r="GEI75" s="42"/>
      <c r="GEJ75" s="69"/>
      <c r="GEL75" s="55"/>
      <c r="GEM75" s="29"/>
      <c r="GEN75" s="42"/>
      <c r="GEO75" s="69"/>
      <c r="GEQ75" s="55"/>
      <c r="GER75" s="29"/>
      <c r="GES75" s="42"/>
      <c r="GET75" s="69"/>
      <c r="GEV75" s="55"/>
      <c r="GEW75" s="29"/>
      <c r="GEX75" s="42"/>
      <c r="GEY75" s="69"/>
      <c r="GFA75" s="55"/>
      <c r="GFB75" s="29"/>
      <c r="GFC75" s="42"/>
      <c r="GFD75" s="69"/>
      <c r="GFF75" s="55"/>
      <c r="GFG75" s="29"/>
      <c r="GFH75" s="42"/>
      <c r="GFI75" s="69"/>
      <c r="GFK75" s="55"/>
      <c r="GFL75" s="29"/>
      <c r="GFM75" s="42"/>
      <c r="GFN75" s="69"/>
      <c r="GFP75" s="55"/>
      <c r="GFQ75" s="29"/>
      <c r="GFR75" s="42"/>
      <c r="GFS75" s="69"/>
      <c r="GFU75" s="55"/>
      <c r="GFV75" s="29"/>
      <c r="GFW75" s="42"/>
      <c r="GFX75" s="69"/>
      <c r="GFZ75" s="55"/>
      <c r="GGA75" s="29"/>
      <c r="GGB75" s="42"/>
      <c r="GGC75" s="69"/>
      <c r="GGE75" s="55"/>
      <c r="GGF75" s="29"/>
      <c r="GGG75" s="42"/>
      <c r="GGH75" s="69"/>
      <c r="GGJ75" s="55"/>
      <c r="GGK75" s="29"/>
      <c r="GGL75" s="42"/>
      <c r="GGM75" s="69"/>
      <c r="GGO75" s="55"/>
      <c r="GGP75" s="29"/>
      <c r="GGQ75" s="42"/>
      <c r="GGR75" s="69"/>
      <c r="GGT75" s="55"/>
      <c r="GGU75" s="29"/>
      <c r="GGV75" s="42"/>
      <c r="GGW75" s="69"/>
      <c r="GGY75" s="55"/>
      <c r="GGZ75" s="29"/>
      <c r="GHA75" s="42"/>
      <c r="GHB75" s="69"/>
      <c r="GHD75" s="55"/>
      <c r="GHE75" s="29"/>
      <c r="GHF75" s="42"/>
      <c r="GHG75" s="69"/>
      <c r="GHI75" s="55"/>
      <c r="GHJ75" s="29"/>
      <c r="GHK75" s="42"/>
      <c r="GHL75" s="69"/>
      <c r="GHN75" s="55"/>
      <c r="GHO75" s="29"/>
      <c r="GHP75" s="42"/>
      <c r="GHQ75" s="69"/>
      <c r="GHS75" s="55"/>
      <c r="GHT75" s="29"/>
      <c r="GHU75" s="42"/>
      <c r="GHV75" s="69"/>
      <c r="GHX75" s="55"/>
      <c r="GHY75" s="29"/>
      <c r="GHZ75" s="42"/>
      <c r="GIA75" s="69"/>
      <c r="GIC75" s="55"/>
      <c r="GID75" s="29"/>
      <c r="GIE75" s="42"/>
      <c r="GIF75" s="69"/>
      <c r="GIH75" s="55"/>
      <c r="GII75" s="29"/>
      <c r="GIJ75" s="42"/>
      <c r="GIK75" s="69"/>
      <c r="GIM75" s="55"/>
      <c r="GIN75" s="29"/>
      <c r="GIO75" s="42"/>
      <c r="GIP75" s="69"/>
      <c r="GIR75" s="55"/>
      <c r="GIS75" s="29"/>
      <c r="GIT75" s="42"/>
      <c r="GIU75" s="69"/>
      <c r="GIW75" s="55"/>
      <c r="GIX75" s="29"/>
      <c r="GIY75" s="42"/>
      <c r="GIZ75" s="69"/>
      <c r="GJB75" s="55"/>
      <c r="GJC75" s="29"/>
      <c r="GJD75" s="42"/>
      <c r="GJE75" s="69"/>
      <c r="GJG75" s="55"/>
      <c r="GJH75" s="29"/>
      <c r="GJI75" s="42"/>
      <c r="GJJ75" s="69"/>
      <c r="GJL75" s="55"/>
      <c r="GJM75" s="29"/>
      <c r="GJN75" s="42"/>
      <c r="GJO75" s="69"/>
      <c r="GJQ75" s="55"/>
      <c r="GJR75" s="29"/>
      <c r="GJS75" s="42"/>
      <c r="GJT75" s="69"/>
      <c r="GJV75" s="55"/>
      <c r="GJW75" s="29"/>
      <c r="GJX75" s="42"/>
      <c r="GJY75" s="69"/>
      <c r="GKA75" s="55"/>
      <c r="GKB75" s="29"/>
      <c r="GKC75" s="42"/>
      <c r="GKD75" s="69"/>
      <c r="GKF75" s="55"/>
      <c r="GKG75" s="29"/>
      <c r="GKH75" s="42"/>
      <c r="GKI75" s="69"/>
      <c r="GKK75" s="55"/>
      <c r="GKL75" s="29"/>
      <c r="GKM75" s="42"/>
      <c r="GKN75" s="69"/>
      <c r="GKP75" s="55"/>
      <c r="GKQ75" s="29"/>
      <c r="GKR75" s="42"/>
      <c r="GKS75" s="69"/>
      <c r="GKU75" s="55"/>
      <c r="GKV75" s="29"/>
      <c r="GKW75" s="42"/>
      <c r="GKX75" s="69"/>
      <c r="GKZ75" s="55"/>
      <c r="GLA75" s="29"/>
      <c r="GLB75" s="42"/>
      <c r="GLC75" s="69"/>
      <c r="GLE75" s="55"/>
      <c r="GLF75" s="29"/>
      <c r="GLG75" s="42"/>
      <c r="GLH75" s="69"/>
      <c r="GLJ75" s="55"/>
      <c r="GLK75" s="29"/>
      <c r="GLL75" s="42"/>
      <c r="GLM75" s="69"/>
      <c r="GLO75" s="55"/>
      <c r="GLP75" s="29"/>
      <c r="GLQ75" s="42"/>
      <c r="GLR75" s="69"/>
      <c r="GLT75" s="55"/>
      <c r="GLU75" s="29"/>
      <c r="GLV75" s="42"/>
      <c r="GLW75" s="69"/>
      <c r="GLY75" s="55"/>
      <c r="GLZ75" s="29"/>
      <c r="GMA75" s="42"/>
      <c r="GMB75" s="69"/>
      <c r="GMD75" s="55"/>
      <c r="GME75" s="29"/>
      <c r="GMF75" s="42"/>
      <c r="GMG75" s="69"/>
      <c r="GMI75" s="55"/>
      <c r="GMJ75" s="29"/>
      <c r="GMK75" s="42"/>
      <c r="GML75" s="69"/>
      <c r="GMN75" s="55"/>
      <c r="GMO75" s="29"/>
      <c r="GMP75" s="42"/>
      <c r="GMQ75" s="69"/>
      <c r="GMS75" s="55"/>
      <c r="GMT75" s="29"/>
      <c r="GMU75" s="42"/>
      <c r="GMV75" s="69"/>
      <c r="GMX75" s="55"/>
      <c r="GMY75" s="29"/>
      <c r="GMZ75" s="42"/>
      <c r="GNA75" s="69"/>
      <c r="GNC75" s="55"/>
      <c r="GND75" s="29"/>
      <c r="GNE75" s="42"/>
      <c r="GNF75" s="69"/>
      <c r="GNH75" s="55"/>
      <c r="GNI75" s="29"/>
      <c r="GNJ75" s="42"/>
      <c r="GNK75" s="69"/>
      <c r="GNM75" s="55"/>
      <c r="GNN75" s="29"/>
      <c r="GNO75" s="42"/>
      <c r="GNP75" s="69"/>
      <c r="GNR75" s="55"/>
      <c r="GNS75" s="29"/>
      <c r="GNT75" s="42"/>
      <c r="GNU75" s="69"/>
      <c r="GNW75" s="55"/>
      <c r="GNX75" s="29"/>
      <c r="GNY75" s="42"/>
      <c r="GNZ75" s="69"/>
      <c r="GOB75" s="55"/>
      <c r="GOC75" s="29"/>
      <c r="GOD75" s="42"/>
      <c r="GOE75" s="69"/>
      <c r="GOG75" s="55"/>
      <c r="GOH75" s="29"/>
      <c r="GOI75" s="42"/>
      <c r="GOJ75" s="69"/>
      <c r="GOL75" s="55"/>
      <c r="GOM75" s="29"/>
      <c r="GON75" s="42"/>
      <c r="GOO75" s="69"/>
      <c r="GOQ75" s="55"/>
      <c r="GOR75" s="29"/>
      <c r="GOS75" s="42"/>
      <c r="GOT75" s="69"/>
      <c r="GOV75" s="55"/>
      <c r="GOW75" s="29"/>
      <c r="GOX75" s="42"/>
      <c r="GOY75" s="69"/>
      <c r="GPA75" s="55"/>
      <c r="GPB75" s="29"/>
      <c r="GPC75" s="42"/>
      <c r="GPD75" s="69"/>
      <c r="GPF75" s="55"/>
      <c r="GPG75" s="29"/>
      <c r="GPH75" s="42"/>
      <c r="GPI75" s="69"/>
      <c r="GPK75" s="55"/>
      <c r="GPL75" s="29"/>
      <c r="GPM75" s="42"/>
      <c r="GPN75" s="69"/>
      <c r="GPP75" s="55"/>
      <c r="GPQ75" s="29"/>
      <c r="GPR75" s="42"/>
      <c r="GPS75" s="69"/>
      <c r="GPU75" s="55"/>
      <c r="GPV75" s="29"/>
      <c r="GPW75" s="42"/>
      <c r="GPX75" s="69"/>
      <c r="GPZ75" s="55"/>
      <c r="GQA75" s="29"/>
      <c r="GQB75" s="42"/>
      <c r="GQC75" s="69"/>
      <c r="GQE75" s="55"/>
      <c r="GQF75" s="29"/>
      <c r="GQG75" s="42"/>
      <c r="GQH75" s="69"/>
      <c r="GQJ75" s="55"/>
      <c r="GQK75" s="29"/>
      <c r="GQL75" s="42"/>
      <c r="GQM75" s="69"/>
      <c r="GQO75" s="55"/>
      <c r="GQP75" s="29"/>
      <c r="GQQ75" s="42"/>
      <c r="GQR75" s="69"/>
      <c r="GQT75" s="55"/>
      <c r="GQU75" s="29"/>
      <c r="GQV75" s="42"/>
      <c r="GQW75" s="69"/>
      <c r="GQY75" s="55"/>
      <c r="GQZ75" s="29"/>
      <c r="GRA75" s="42"/>
      <c r="GRB75" s="69"/>
      <c r="GRD75" s="55"/>
      <c r="GRE75" s="29"/>
      <c r="GRF75" s="42"/>
      <c r="GRG75" s="69"/>
      <c r="GRI75" s="55"/>
      <c r="GRJ75" s="29"/>
      <c r="GRK75" s="42"/>
      <c r="GRL75" s="69"/>
      <c r="GRN75" s="55"/>
      <c r="GRO75" s="29"/>
      <c r="GRP75" s="42"/>
      <c r="GRQ75" s="69"/>
      <c r="GRS75" s="55"/>
      <c r="GRT75" s="29"/>
      <c r="GRU75" s="42"/>
      <c r="GRV75" s="69"/>
      <c r="GRX75" s="55"/>
      <c r="GRY75" s="29"/>
      <c r="GRZ75" s="42"/>
      <c r="GSA75" s="69"/>
      <c r="GSC75" s="55"/>
      <c r="GSD75" s="29"/>
      <c r="GSE75" s="42"/>
      <c r="GSF75" s="69"/>
      <c r="GSH75" s="55"/>
      <c r="GSI75" s="29"/>
      <c r="GSJ75" s="42"/>
      <c r="GSK75" s="69"/>
      <c r="GSM75" s="55"/>
      <c r="GSN75" s="29"/>
      <c r="GSO75" s="42"/>
      <c r="GSP75" s="69"/>
      <c r="GSR75" s="55"/>
      <c r="GSS75" s="29"/>
      <c r="GST75" s="42"/>
      <c r="GSU75" s="69"/>
      <c r="GSW75" s="55"/>
      <c r="GSX75" s="29"/>
      <c r="GSY75" s="42"/>
      <c r="GSZ75" s="69"/>
      <c r="GTB75" s="55"/>
      <c r="GTC75" s="29"/>
      <c r="GTD75" s="42"/>
      <c r="GTE75" s="69"/>
      <c r="GTG75" s="55"/>
      <c r="GTH75" s="29"/>
      <c r="GTI75" s="42"/>
      <c r="GTJ75" s="69"/>
      <c r="GTL75" s="55"/>
      <c r="GTM75" s="29"/>
      <c r="GTN75" s="42"/>
      <c r="GTO75" s="69"/>
      <c r="GTQ75" s="55"/>
      <c r="GTR75" s="29"/>
      <c r="GTS75" s="42"/>
      <c r="GTT75" s="69"/>
      <c r="GTV75" s="55"/>
      <c r="GTW75" s="29"/>
      <c r="GTX75" s="42"/>
      <c r="GTY75" s="69"/>
      <c r="GUA75" s="55"/>
      <c r="GUB75" s="29"/>
      <c r="GUC75" s="42"/>
      <c r="GUD75" s="69"/>
      <c r="GUF75" s="55"/>
      <c r="GUG75" s="29"/>
      <c r="GUH75" s="42"/>
      <c r="GUI75" s="69"/>
      <c r="GUK75" s="55"/>
      <c r="GUL75" s="29"/>
      <c r="GUM75" s="42"/>
      <c r="GUN75" s="69"/>
      <c r="GUP75" s="55"/>
      <c r="GUQ75" s="29"/>
      <c r="GUR75" s="42"/>
      <c r="GUS75" s="69"/>
      <c r="GUU75" s="55"/>
      <c r="GUV75" s="29"/>
      <c r="GUW75" s="42"/>
      <c r="GUX75" s="69"/>
      <c r="GUZ75" s="55"/>
      <c r="GVA75" s="29"/>
      <c r="GVB75" s="42"/>
      <c r="GVC75" s="69"/>
      <c r="GVE75" s="55"/>
      <c r="GVF75" s="29"/>
      <c r="GVG75" s="42"/>
      <c r="GVH75" s="69"/>
      <c r="GVJ75" s="55"/>
      <c r="GVK75" s="29"/>
      <c r="GVL75" s="42"/>
      <c r="GVM75" s="69"/>
      <c r="GVO75" s="55"/>
      <c r="GVP75" s="29"/>
      <c r="GVQ75" s="42"/>
      <c r="GVR75" s="69"/>
      <c r="GVT75" s="55"/>
      <c r="GVU75" s="29"/>
      <c r="GVV75" s="42"/>
      <c r="GVW75" s="69"/>
      <c r="GVY75" s="55"/>
      <c r="GVZ75" s="29"/>
      <c r="GWA75" s="42"/>
      <c r="GWB75" s="69"/>
      <c r="GWD75" s="55"/>
      <c r="GWE75" s="29"/>
      <c r="GWF75" s="42"/>
      <c r="GWG75" s="69"/>
      <c r="GWI75" s="55"/>
      <c r="GWJ75" s="29"/>
      <c r="GWK75" s="42"/>
      <c r="GWL75" s="69"/>
      <c r="GWN75" s="55"/>
      <c r="GWO75" s="29"/>
      <c r="GWP75" s="42"/>
      <c r="GWQ75" s="69"/>
      <c r="GWS75" s="55"/>
      <c r="GWT75" s="29"/>
      <c r="GWU75" s="42"/>
      <c r="GWV75" s="69"/>
      <c r="GWX75" s="55"/>
      <c r="GWY75" s="29"/>
      <c r="GWZ75" s="42"/>
      <c r="GXA75" s="69"/>
      <c r="GXC75" s="55"/>
      <c r="GXD75" s="29"/>
      <c r="GXE75" s="42"/>
      <c r="GXF75" s="69"/>
      <c r="GXH75" s="55"/>
      <c r="GXI75" s="29"/>
      <c r="GXJ75" s="42"/>
      <c r="GXK75" s="69"/>
      <c r="GXM75" s="55"/>
      <c r="GXN75" s="29"/>
      <c r="GXO75" s="42"/>
      <c r="GXP75" s="69"/>
      <c r="GXR75" s="55"/>
      <c r="GXS75" s="29"/>
      <c r="GXT75" s="42"/>
      <c r="GXU75" s="69"/>
      <c r="GXW75" s="55"/>
      <c r="GXX75" s="29"/>
      <c r="GXY75" s="42"/>
      <c r="GXZ75" s="69"/>
      <c r="GYB75" s="55"/>
      <c r="GYC75" s="29"/>
      <c r="GYD75" s="42"/>
      <c r="GYE75" s="69"/>
      <c r="GYG75" s="55"/>
      <c r="GYH75" s="29"/>
      <c r="GYI75" s="42"/>
      <c r="GYJ75" s="69"/>
      <c r="GYL75" s="55"/>
      <c r="GYM75" s="29"/>
      <c r="GYN75" s="42"/>
      <c r="GYO75" s="69"/>
      <c r="GYQ75" s="55"/>
      <c r="GYR75" s="29"/>
      <c r="GYS75" s="42"/>
      <c r="GYT75" s="69"/>
      <c r="GYV75" s="55"/>
      <c r="GYW75" s="29"/>
      <c r="GYX75" s="42"/>
      <c r="GYY75" s="69"/>
      <c r="GZA75" s="55"/>
      <c r="GZB75" s="29"/>
      <c r="GZC75" s="42"/>
      <c r="GZD75" s="69"/>
      <c r="GZF75" s="55"/>
      <c r="GZG75" s="29"/>
      <c r="GZH75" s="42"/>
      <c r="GZI75" s="69"/>
      <c r="GZK75" s="55"/>
      <c r="GZL75" s="29"/>
      <c r="GZM75" s="42"/>
      <c r="GZN75" s="69"/>
      <c r="GZP75" s="55"/>
      <c r="GZQ75" s="29"/>
      <c r="GZR75" s="42"/>
      <c r="GZS75" s="69"/>
      <c r="GZU75" s="55"/>
      <c r="GZV75" s="29"/>
      <c r="GZW75" s="42"/>
      <c r="GZX75" s="69"/>
      <c r="GZZ75" s="55"/>
      <c r="HAA75" s="29"/>
      <c r="HAB75" s="42"/>
      <c r="HAC75" s="69"/>
      <c r="HAE75" s="55"/>
      <c r="HAF75" s="29"/>
      <c r="HAG75" s="42"/>
      <c r="HAH75" s="69"/>
      <c r="HAJ75" s="55"/>
      <c r="HAK75" s="29"/>
      <c r="HAL75" s="42"/>
      <c r="HAM75" s="69"/>
      <c r="HAO75" s="55"/>
      <c r="HAP75" s="29"/>
      <c r="HAQ75" s="42"/>
      <c r="HAR75" s="69"/>
      <c r="HAT75" s="55"/>
      <c r="HAU75" s="29"/>
      <c r="HAV75" s="42"/>
      <c r="HAW75" s="69"/>
      <c r="HAY75" s="55"/>
      <c r="HAZ75" s="29"/>
      <c r="HBA75" s="42"/>
      <c r="HBB75" s="69"/>
      <c r="HBD75" s="55"/>
      <c r="HBE75" s="29"/>
      <c r="HBF75" s="42"/>
      <c r="HBG75" s="69"/>
      <c r="HBI75" s="55"/>
      <c r="HBJ75" s="29"/>
      <c r="HBK75" s="42"/>
      <c r="HBL75" s="69"/>
      <c r="HBN75" s="55"/>
      <c r="HBO75" s="29"/>
      <c r="HBP75" s="42"/>
      <c r="HBQ75" s="69"/>
      <c r="HBS75" s="55"/>
      <c r="HBT75" s="29"/>
      <c r="HBU75" s="42"/>
      <c r="HBV75" s="69"/>
      <c r="HBX75" s="55"/>
      <c r="HBY75" s="29"/>
      <c r="HBZ75" s="42"/>
      <c r="HCA75" s="69"/>
      <c r="HCC75" s="55"/>
      <c r="HCD75" s="29"/>
      <c r="HCE75" s="42"/>
      <c r="HCF75" s="69"/>
      <c r="HCH75" s="55"/>
      <c r="HCI75" s="29"/>
      <c r="HCJ75" s="42"/>
      <c r="HCK75" s="69"/>
      <c r="HCM75" s="55"/>
      <c r="HCN75" s="29"/>
      <c r="HCO75" s="42"/>
      <c r="HCP75" s="69"/>
      <c r="HCR75" s="55"/>
      <c r="HCS75" s="29"/>
      <c r="HCT75" s="42"/>
      <c r="HCU75" s="69"/>
      <c r="HCW75" s="55"/>
      <c r="HCX75" s="29"/>
      <c r="HCY75" s="42"/>
      <c r="HCZ75" s="69"/>
      <c r="HDB75" s="55"/>
      <c r="HDC75" s="29"/>
      <c r="HDD75" s="42"/>
      <c r="HDE75" s="69"/>
      <c r="HDG75" s="55"/>
      <c r="HDH75" s="29"/>
      <c r="HDI75" s="42"/>
      <c r="HDJ75" s="69"/>
      <c r="HDL75" s="55"/>
      <c r="HDM75" s="29"/>
      <c r="HDN75" s="42"/>
      <c r="HDO75" s="69"/>
      <c r="HDQ75" s="55"/>
      <c r="HDR75" s="29"/>
      <c r="HDS75" s="42"/>
      <c r="HDT75" s="69"/>
      <c r="HDV75" s="55"/>
      <c r="HDW75" s="29"/>
      <c r="HDX75" s="42"/>
      <c r="HDY75" s="69"/>
      <c r="HEA75" s="55"/>
      <c r="HEB75" s="29"/>
      <c r="HEC75" s="42"/>
      <c r="HED75" s="69"/>
      <c r="HEF75" s="55"/>
      <c r="HEG75" s="29"/>
      <c r="HEH75" s="42"/>
      <c r="HEI75" s="69"/>
      <c r="HEK75" s="55"/>
      <c r="HEL75" s="29"/>
      <c r="HEM75" s="42"/>
      <c r="HEN75" s="69"/>
      <c r="HEP75" s="55"/>
      <c r="HEQ75" s="29"/>
      <c r="HER75" s="42"/>
      <c r="HES75" s="69"/>
      <c r="HEU75" s="55"/>
      <c r="HEV75" s="29"/>
      <c r="HEW75" s="42"/>
      <c r="HEX75" s="69"/>
      <c r="HEZ75" s="55"/>
      <c r="HFA75" s="29"/>
      <c r="HFB75" s="42"/>
      <c r="HFC75" s="69"/>
      <c r="HFE75" s="55"/>
      <c r="HFF75" s="29"/>
      <c r="HFG75" s="42"/>
      <c r="HFH75" s="69"/>
      <c r="HFJ75" s="55"/>
      <c r="HFK75" s="29"/>
      <c r="HFL75" s="42"/>
      <c r="HFM75" s="69"/>
      <c r="HFO75" s="55"/>
      <c r="HFP75" s="29"/>
      <c r="HFQ75" s="42"/>
      <c r="HFR75" s="69"/>
      <c r="HFT75" s="55"/>
      <c r="HFU75" s="29"/>
      <c r="HFV75" s="42"/>
      <c r="HFW75" s="69"/>
      <c r="HFY75" s="55"/>
      <c r="HFZ75" s="29"/>
      <c r="HGA75" s="42"/>
      <c r="HGB75" s="69"/>
      <c r="HGD75" s="55"/>
      <c r="HGE75" s="29"/>
      <c r="HGF75" s="42"/>
      <c r="HGG75" s="69"/>
      <c r="HGI75" s="55"/>
      <c r="HGJ75" s="29"/>
      <c r="HGK75" s="42"/>
      <c r="HGL75" s="69"/>
      <c r="HGN75" s="55"/>
      <c r="HGO75" s="29"/>
      <c r="HGP75" s="42"/>
      <c r="HGQ75" s="69"/>
      <c r="HGS75" s="55"/>
      <c r="HGT75" s="29"/>
      <c r="HGU75" s="42"/>
      <c r="HGV75" s="69"/>
      <c r="HGX75" s="55"/>
      <c r="HGY75" s="29"/>
      <c r="HGZ75" s="42"/>
      <c r="HHA75" s="69"/>
      <c r="HHC75" s="55"/>
      <c r="HHD75" s="29"/>
      <c r="HHE75" s="42"/>
      <c r="HHF75" s="69"/>
      <c r="HHH75" s="55"/>
      <c r="HHI75" s="29"/>
      <c r="HHJ75" s="42"/>
      <c r="HHK75" s="69"/>
      <c r="HHM75" s="55"/>
      <c r="HHN75" s="29"/>
      <c r="HHO75" s="42"/>
      <c r="HHP75" s="69"/>
      <c r="HHR75" s="55"/>
      <c r="HHS75" s="29"/>
      <c r="HHT75" s="42"/>
      <c r="HHU75" s="69"/>
      <c r="HHW75" s="55"/>
      <c r="HHX75" s="29"/>
      <c r="HHY75" s="42"/>
      <c r="HHZ75" s="69"/>
      <c r="HIB75" s="55"/>
      <c r="HIC75" s="29"/>
      <c r="HID75" s="42"/>
      <c r="HIE75" s="69"/>
      <c r="HIG75" s="55"/>
      <c r="HIH75" s="29"/>
      <c r="HII75" s="42"/>
      <c r="HIJ75" s="69"/>
      <c r="HIL75" s="55"/>
      <c r="HIM75" s="29"/>
      <c r="HIN75" s="42"/>
      <c r="HIO75" s="69"/>
      <c r="HIQ75" s="55"/>
      <c r="HIR75" s="29"/>
      <c r="HIS75" s="42"/>
      <c r="HIT75" s="69"/>
      <c r="HIV75" s="55"/>
      <c r="HIW75" s="29"/>
      <c r="HIX75" s="42"/>
      <c r="HIY75" s="69"/>
      <c r="HJA75" s="55"/>
      <c r="HJB75" s="29"/>
      <c r="HJC75" s="42"/>
      <c r="HJD75" s="69"/>
      <c r="HJF75" s="55"/>
      <c r="HJG75" s="29"/>
      <c r="HJH75" s="42"/>
      <c r="HJI75" s="69"/>
      <c r="HJK75" s="55"/>
      <c r="HJL75" s="29"/>
      <c r="HJM75" s="42"/>
      <c r="HJN75" s="69"/>
      <c r="HJP75" s="55"/>
      <c r="HJQ75" s="29"/>
      <c r="HJR75" s="42"/>
      <c r="HJS75" s="69"/>
      <c r="HJU75" s="55"/>
      <c r="HJV75" s="29"/>
      <c r="HJW75" s="42"/>
      <c r="HJX75" s="69"/>
      <c r="HJZ75" s="55"/>
      <c r="HKA75" s="29"/>
      <c r="HKB75" s="42"/>
      <c r="HKC75" s="69"/>
      <c r="HKE75" s="55"/>
      <c r="HKF75" s="29"/>
      <c r="HKG75" s="42"/>
      <c r="HKH75" s="69"/>
      <c r="HKJ75" s="55"/>
      <c r="HKK75" s="29"/>
      <c r="HKL75" s="42"/>
      <c r="HKM75" s="69"/>
      <c r="HKO75" s="55"/>
      <c r="HKP75" s="29"/>
      <c r="HKQ75" s="42"/>
      <c r="HKR75" s="69"/>
      <c r="HKT75" s="55"/>
      <c r="HKU75" s="29"/>
      <c r="HKV75" s="42"/>
      <c r="HKW75" s="69"/>
      <c r="HKY75" s="55"/>
      <c r="HKZ75" s="29"/>
      <c r="HLA75" s="42"/>
      <c r="HLB75" s="69"/>
      <c r="HLD75" s="55"/>
      <c r="HLE75" s="29"/>
      <c r="HLF75" s="42"/>
      <c r="HLG75" s="69"/>
      <c r="HLI75" s="55"/>
      <c r="HLJ75" s="29"/>
      <c r="HLK75" s="42"/>
      <c r="HLL75" s="69"/>
      <c r="HLN75" s="55"/>
      <c r="HLO75" s="29"/>
      <c r="HLP75" s="42"/>
      <c r="HLQ75" s="69"/>
      <c r="HLS75" s="55"/>
      <c r="HLT75" s="29"/>
      <c r="HLU75" s="42"/>
      <c r="HLV75" s="69"/>
      <c r="HLX75" s="55"/>
      <c r="HLY75" s="29"/>
      <c r="HLZ75" s="42"/>
      <c r="HMA75" s="69"/>
      <c r="HMC75" s="55"/>
      <c r="HMD75" s="29"/>
      <c r="HME75" s="42"/>
      <c r="HMF75" s="69"/>
      <c r="HMH75" s="55"/>
      <c r="HMI75" s="29"/>
      <c r="HMJ75" s="42"/>
      <c r="HMK75" s="69"/>
      <c r="HMM75" s="55"/>
      <c r="HMN75" s="29"/>
      <c r="HMO75" s="42"/>
      <c r="HMP75" s="69"/>
      <c r="HMR75" s="55"/>
      <c r="HMS75" s="29"/>
      <c r="HMT75" s="42"/>
      <c r="HMU75" s="69"/>
      <c r="HMW75" s="55"/>
      <c r="HMX75" s="29"/>
      <c r="HMY75" s="42"/>
      <c r="HMZ75" s="69"/>
      <c r="HNB75" s="55"/>
      <c r="HNC75" s="29"/>
      <c r="HND75" s="42"/>
      <c r="HNE75" s="69"/>
      <c r="HNG75" s="55"/>
      <c r="HNH75" s="29"/>
      <c r="HNI75" s="42"/>
      <c r="HNJ75" s="69"/>
      <c r="HNL75" s="55"/>
      <c r="HNM75" s="29"/>
      <c r="HNN75" s="42"/>
      <c r="HNO75" s="69"/>
      <c r="HNQ75" s="55"/>
      <c r="HNR75" s="29"/>
      <c r="HNS75" s="42"/>
      <c r="HNT75" s="69"/>
      <c r="HNV75" s="55"/>
      <c r="HNW75" s="29"/>
      <c r="HNX75" s="42"/>
      <c r="HNY75" s="69"/>
      <c r="HOA75" s="55"/>
      <c r="HOB75" s="29"/>
      <c r="HOC75" s="42"/>
      <c r="HOD75" s="69"/>
      <c r="HOF75" s="55"/>
      <c r="HOG75" s="29"/>
      <c r="HOH75" s="42"/>
      <c r="HOI75" s="69"/>
      <c r="HOK75" s="55"/>
      <c r="HOL75" s="29"/>
      <c r="HOM75" s="42"/>
      <c r="HON75" s="69"/>
      <c r="HOP75" s="55"/>
      <c r="HOQ75" s="29"/>
      <c r="HOR75" s="42"/>
      <c r="HOS75" s="69"/>
      <c r="HOU75" s="55"/>
      <c r="HOV75" s="29"/>
      <c r="HOW75" s="42"/>
      <c r="HOX75" s="69"/>
      <c r="HOZ75" s="55"/>
      <c r="HPA75" s="29"/>
      <c r="HPB75" s="42"/>
      <c r="HPC75" s="69"/>
      <c r="HPE75" s="55"/>
      <c r="HPF75" s="29"/>
      <c r="HPG75" s="42"/>
      <c r="HPH75" s="69"/>
      <c r="HPJ75" s="55"/>
      <c r="HPK75" s="29"/>
      <c r="HPL75" s="42"/>
      <c r="HPM75" s="69"/>
      <c r="HPO75" s="55"/>
      <c r="HPP75" s="29"/>
      <c r="HPQ75" s="42"/>
      <c r="HPR75" s="69"/>
      <c r="HPT75" s="55"/>
      <c r="HPU75" s="29"/>
      <c r="HPV75" s="42"/>
      <c r="HPW75" s="69"/>
      <c r="HPY75" s="55"/>
      <c r="HPZ75" s="29"/>
      <c r="HQA75" s="42"/>
      <c r="HQB75" s="69"/>
      <c r="HQD75" s="55"/>
      <c r="HQE75" s="29"/>
      <c r="HQF75" s="42"/>
      <c r="HQG75" s="69"/>
      <c r="HQI75" s="55"/>
      <c r="HQJ75" s="29"/>
      <c r="HQK75" s="42"/>
      <c r="HQL75" s="69"/>
      <c r="HQN75" s="55"/>
      <c r="HQO75" s="29"/>
      <c r="HQP75" s="42"/>
      <c r="HQQ75" s="69"/>
      <c r="HQS75" s="55"/>
      <c r="HQT75" s="29"/>
      <c r="HQU75" s="42"/>
      <c r="HQV75" s="69"/>
      <c r="HQX75" s="55"/>
      <c r="HQY75" s="29"/>
      <c r="HQZ75" s="42"/>
      <c r="HRA75" s="69"/>
      <c r="HRC75" s="55"/>
      <c r="HRD75" s="29"/>
      <c r="HRE75" s="42"/>
      <c r="HRF75" s="69"/>
      <c r="HRH75" s="55"/>
      <c r="HRI75" s="29"/>
      <c r="HRJ75" s="42"/>
      <c r="HRK75" s="69"/>
      <c r="HRM75" s="55"/>
      <c r="HRN75" s="29"/>
      <c r="HRO75" s="42"/>
      <c r="HRP75" s="69"/>
      <c r="HRR75" s="55"/>
      <c r="HRS75" s="29"/>
      <c r="HRT75" s="42"/>
      <c r="HRU75" s="69"/>
      <c r="HRW75" s="55"/>
      <c r="HRX75" s="29"/>
      <c r="HRY75" s="42"/>
      <c r="HRZ75" s="69"/>
      <c r="HSB75" s="55"/>
      <c r="HSC75" s="29"/>
      <c r="HSD75" s="42"/>
      <c r="HSE75" s="69"/>
      <c r="HSG75" s="55"/>
      <c r="HSH75" s="29"/>
      <c r="HSI75" s="42"/>
      <c r="HSJ75" s="69"/>
      <c r="HSL75" s="55"/>
      <c r="HSM75" s="29"/>
      <c r="HSN75" s="42"/>
      <c r="HSO75" s="69"/>
      <c r="HSQ75" s="55"/>
      <c r="HSR75" s="29"/>
      <c r="HSS75" s="42"/>
      <c r="HST75" s="69"/>
      <c r="HSV75" s="55"/>
      <c r="HSW75" s="29"/>
      <c r="HSX75" s="42"/>
      <c r="HSY75" s="69"/>
      <c r="HTA75" s="55"/>
      <c r="HTB75" s="29"/>
      <c r="HTC75" s="42"/>
      <c r="HTD75" s="69"/>
      <c r="HTF75" s="55"/>
      <c r="HTG75" s="29"/>
      <c r="HTH75" s="42"/>
      <c r="HTI75" s="69"/>
      <c r="HTK75" s="55"/>
      <c r="HTL75" s="29"/>
      <c r="HTM75" s="42"/>
      <c r="HTN75" s="69"/>
      <c r="HTP75" s="55"/>
      <c r="HTQ75" s="29"/>
      <c r="HTR75" s="42"/>
      <c r="HTS75" s="69"/>
      <c r="HTU75" s="55"/>
      <c r="HTV75" s="29"/>
      <c r="HTW75" s="42"/>
      <c r="HTX75" s="69"/>
      <c r="HTZ75" s="55"/>
      <c r="HUA75" s="29"/>
      <c r="HUB75" s="42"/>
      <c r="HUC75" s="69"/>
      <c r="HUE75" s="55"/>
      <c r="HUF75" s="29"/>
      <c r="HUG75" s="42"/>
      <c r="HUH75" s="69"/>
      <c r="HUJ75" s="55"/>
      <c r="HUK75" s="29"/>
      <c r="HUL75" s="42"/>
      <c r="HUM75" s="69"/>
      <c r="HUO75" s="55"/>
      <c r="HUP75" s="29"/>
      <c r="HUQ75" s="42"/>
      <c r="HUR75" s="69"/>
      <c r="HUT75" s="55"/>
      <c r="HUU75" s="29"/>
      <c r="HUV75" s="42"/>
      <c r="HUW75" s="69"/>
      <c r="HUY75" s="55"/>
      <c r="HUZ75" s="29"/>
      <c r="HVA75" s="42"/>
      <c r="HVB75" s="69"/>
      <c r="HVD75" s="55"/>
      <c r="HVE75" s="29"/>
      <c r="HVF75" s="42"/>
      <c r="HVG75" s="69"/>
      <c r="HVI75" s="55"/>
      <c r="HVJ75" s="29"/>
      <c r="HVK75" s="42"/>
      <c r="HVL75" s="69"/>
      <c r="HVN75" s="55"/>
      <c r="HVO75" s="29"/>
      <c r="HVP75" s="42"/>
      <c r="HVQ75" s="69"/>
      <c r="HVS75" s="55"/>
      <c r="HVT75" s="29"/>
      <c r="HVU75" s="42"/>
      <c r="HVV75" s="69"/>
      <c r="HVX75" s="55"/>
      <c r="HVY75" s="29"/>
      <c r="HVZ75" s="42"/>
      <c r="HWA75" s="69"/>
      <c r="HWC75" s="55"/>
      <c r="HWD75" s="29"/>
      <c r="HWE75" s="42"/>
      <c r="HWF75" s="69"/>
      <c r="HWH75" s="55"/>
      <c r="HWI75" s="29"/>
      <c r="HWJ75" s="42"/>
      <c r="HWK75" s="69"/>
      <c r="HWM75" s="55"/>
      <c r="HWN75" s="29"/>
      <c r="HWO75" s="42"/>
      <c r="HWP75" s="69"/>
      <c r="HWR75" s="55"/>
      <c r="HWS75" s="29"/>
      <c r="HWT75" s="42"/>
      <c r="HWU75" s="69"/>
      <c r="HWW75" s="55"/>
      <c r="HWX75" s="29"/>
      <c r="HWY75" s="42"/>
      <c r="HWZ75" s="69"/>
      <c r="HXB75" s="55"/>
      <c r="HXC75" s="29"/>
      <c r="HXD75" s="42"/>
      <c r="HXE75" s="69"/>
      <c r="HXG75" s="55"/>
      <c r="HXH75" s="29"/>
      <c r="HXI75" s="42"/>
      <c r="HXJ75" s="69"/>
      <c r="HXL75" s="55"/>
      <c r="HXM75" s="29"/>
      <c r="HXN75" s="42"/>
      <c r="HXO75" s="69"/>
      <c r="HXQ75" s="55"/>
      <c r="HXR75" s="29"/>
      <c r="HXS75" s="42"/>
      <c r="HXT75" s="69"/>
      <c r="HXV75" s="55"/>
      <c r="HXW75" s="29"/>
      <c r="HXX75" s="42"/>
      <c r="HXY75" s="69"/>
      <c r="HYA75" s="55"/>
      <c r="HYB75" s="29"/>
      <c r="HYC75" s="42"/>
      <c r="HYD75" s="69"/>
      <c r="HYF75" s="55"/>
      <c r="HYG75" s="29"/>
      <c r="HYH75" s="42"/>
      <c r="HYI75" s="69"/>
      <c r="HYK75" s="55"/>
      <c r="HYL75" s="29"/>
      <c r="HYM75" s="42"/>
      <c r="HYN75" s="69"/>
      <c r="HYP75" s="55"/>
      <c r="HYQ75" s="29"/>
      <c r="HYR75" s="42"/>
      <c r="HYS75" s="69"/>
      <c r="HYU75" s="55"/>
      <c r="HYV75" s="29"/>
      <c r="HYW75" s="42"/>
      <c r="HYX75" s="69"/>
      <c r="HYZ75" s="55"/>
      <c r="HZA75" s="29"/>
      <c r="HZB75" s="42"/>
      <c r="HZC75" s="69"/>
      <c r="HZE75" s="55"/>
      <c r="HZF75" s="29"/>
      <c r="HZG75" s="42"/>
      <c r="HZH75" s="69"/>
      <c r="HZJ75" s="55"/>
      <c r="HZK75" s="29"/>
      <c r="HZL75" s="42"/>
      <c r="HZM75" s="69"/>
      <c r="HZO75" s="55"/>
      <c r="HZP75" s="29"/>
      <c r="HZQ75" s="42"/>
      <c r="HZR75" s="69"/>
      <c r="HZT75" s="55"/>
      <c r="HZU75" s="29"/>
      <c r="HZV75" s="42"/>
      <c r="HZW75" s="69"/>
      <c r="HZY75" s="55"/>
      <c r="HZZ75" s="29"/>
      <c r="IAA75" s="42"/>
      <c r="IAB75" s="69"/>
      <c r="IAD75" s="55"/>
      <c r="IAE75" s="29"/>
      <c r="IAF75" s="42"/>
      <c r="IAG75" s="69"/>
      <c r="IAI75" s="55"/>
      <c r="IAJ75" s="29"/>
      <c r="IAK75" s="42"/>
      <c r="IAL75" s="69"/>
      <c r="IAN75" s="55"/>
      <c r="IAO75" s="29"/>
      <c r="IAP75" s="42"/>
      <c r="IAQ75" s="69"/>
      <c r="IAS75" s="55"/>
      <c r="IAT75" s="29"/>
      <c r="IAU75" s="42"/>
      <c r="IAV75" s="69"/>
      <c r="IAX75" s="55"/>
      <c r="IAY75" s="29"/>
      <c r="IAZ75" s="42"/>
      <c r="IBA75" s="69"/>
      <c r="IBC75" s="55"/>
      <c r="IBD75" s="29"/>
      <c r="IBE75" s="42"/>
      <c r="IBF75" s="69"/>
      <c r="IBH75" s="55"/>
      <c r="IBI75" s="29"/>
      <c r="IBJ75" s="42"/>
      <c r="IBK75" s="69"/>
      <c r="IBM75" s="55"/>
      <c r="IBN75" s="29"/>
      <c r="IBO75" s="42"/>
      <c r="IBP75" s="69"/>
      <c r="IBR75" s="55"/>
      <c r="IBS75" s="29"/>
      <c r="IBT75" s="42"/>
      <c r="IBU75" s="69"/>
      <c r="IBW75" s="55"/>
      <c r="IBX75" s="29"/>
      <c r="IBY75" s="42"/>
      <c r="IBZ75" s="69"/>
      <c r="ICB75" s="55"/>
      <c r="ICC75" s="29"/>
      <c r="ICD75" s="42"/>
      <c r="ICE75" s="69"/>
      <c r="ICG75" s="55"/>
      <c r="ICH75" s="29"/>
      <c r="ICI75" s="42"/>
      <c r="ICJ75" s="69"/>
      <c r="ICL75" s="55"/>
      <c r="ICM75" s="29"/>
      <c r="ICN75" s="42"/>
      <c r="ICO75" s="69"/>
      <c r="ICQ75" s="55"/>
      <c r="ICR75" s="29"/>
      <c r="ICS75" s="42"/>
      <c r="ICT75" s="69"/>
      <c r="ICV75" s="55"/>
      <c r="ICW75" s="29"/>
      <c r="ICX75" s="42"/>
      <c r="ICY75" s="69"/>
      <c r="IDA75" s="55"/>
      <c r="IDB75" s="29"/>
      <c r="IDC75" s="42"/>
      <c r="IDD75" s="69"/>
      <c r="IDF75" s="55"/>
      <c r="IDG75" s="29"/>
      <c r="IDH75" s="42"/>
      <c r="IDI75" s="69"/>
      <c r="IDK75" s="55"/>
      <c r="IDL75" s="29"/>
      <c r="IDM75" s="42"/>
      <c r="IDN75" s="69"/>
      <c r="IDP75" s="55"/>
      <c r="IDQ75" s="29"/>
      <c r="IDR75" s="42"/>
      <c r="IDS75" s="69"/>
      <c r="IDU75" s="55"/>
      <c r="IDV75" s="29"/>
      <c r="IDW75" s="42"/>
      <c r="IDX75" s="69"/>
      <c r="IDZ75" s="55"/>
      <c r="IEA75" s="29"/>
      <c r="IEB75" s="42"/>
      <c r="IEC75" s="69"/>
      <c r="IEE75" s="55"/>
      <c r="IEF75" s="29"/>
      <c r="IEG75" s="42"/>
      <c r="IEH75" s="69"/>
      <c r="IEJ75" s="55"/>
      <c r="IEK75" s="29"/>
      <c r="IEL75" s="42"/>
      <c r="IEM75" s="69"/>
      <c r="IEO75" s="55"/>
      <c r="IEP75" s="29"/>
      <c r="IEQ75" s="42"/>
      <c r="IER75" s="69"/>
      <c r="IET75" s="55"/>
      <c r="IEU75" s="29"/>
      <c r="IEV75" s="42"/>
      <c r="IEW75" s="69"/>
      <c r="IEY75" s="55"/>
      <c r="IEZ75" s="29"/>
      <c r="IFA75" s="42"/>
      <c r="IFB75" s="69"/>
      <c r="IFD75" s="55"/>
      <c r="IFE75" s="29"/>
      <c r="IFF75" s="42"/>
      <c r="IFG75" s="69"/>
      <c r="IFI75" s="55"/>
      <c r="IFJ75" s="29"/>
      <c r="IFK75" s="42"/>
      <c r="IFL75" s="69"/>
      <c r="IFN75" s="55"/>
      <c r="IFO75" s="29"/>
      <c r="IFP75" s="42"/>
      <c r="IFQ75" s="69"/>
      <c r="IFS75" s="55"/>
      <c r="IFT75" s="29"/>
      <c r="IFU75" s="42"/>
      <c r="IFV75" s="69"/>
      <c r="IFX75" s="55"/>
      <c r="IFY75" s="29"/>
      <c r="IFZ75" s="42"/>
      <c r="IGA75" s="69"/>
      <c r="IGC75" s="55"/>
      <c r="IGD75" s="29"/>
      <c r="IGE75" s="42"/>
      <c r="IGF75" s="69"/>
      <c r="IGH75" s="55"/>
      <c r="IGI75" s="29"/>
      <c r="IGJ75" s="42"/>
      <c r="IGK75" s="69"/>
      <c r="IGM75" s="55"/>
      <c r="IGN75" s="29"/>
      <c r="IGO75" s="42"/>
      <c r="IGP75" s="69"/>
      <c r="IGR75" s="55"/>
      <c r="IGS75" s="29"/>
      <c r="IGT75" s="42"/>
      <c r="IGU75" s="69"/>
      <c r="IGW75" s="55"/>
      <c r="IGX75" s="29"/>
      <c r="IGY75" s="42"/>
      <c r="IGZ75" s="69"/>
      <c r="IHB75" s="55"/>
      <c r="IHC75" s="29"/>
      <c r="IHD75" s="42"/>
      <c r="IHE75" s="69"/>
      <c r="IHG75" s="55"/>
      <c r="IHH75" s="29"/>
      <c r="IHI75" s="42"/>
      <c r="IHJ75" s="69"/>
      <c r="IHL75" s="55"/>
      <c r="IHM75" s="29"/>
      <c r="IHN75" s="42"/>
      <c r="IHO75" s="69"/>
      <c r="IHQ75" s="55"/>
      <c r="IHR75" s="29"/>
      <c r="IHS75" s="42"/>
      <c r="IHT75" s="69"/>
      <c r="IHV75" s="55"/>
      <c r="IHW75" s="29"/>
      <c r="IHX75" s="42"/>
      <c r="IHY75" s="69"/>
      <c r="IIA75" s="55"/>
      <c r="IIB75" s="29"/>
      <c r="IIC75" s="42"/>
      <c r="IID75" s="69"/>
      <c r="IIF75" s="55"/>
      <c r="IIG75" s="29"/>
      <c r="IIH75" s="42"/>
      <c r="III75" s="69"/>
      <c r="IIK75" s="55"/>
      <c r="IIL75" s="29"/>
      <c r="IIM75" s="42"/>
      <c r="IIN75" s="69"/>
      <c r="IIP75" s="55"/>
      <c r="IIQ75" s="29"/>
      <c r="IIR75" s="42"/>
      <c r="IIS75" s="69"/>
      <c r="IIU75" s="55"/>
      <c r="IIV75" s="29"/>
      <c r="IIW75" s="42"/>
      <c r="IIX75" s="69"/>
      <c r="IIZ75" s="55"/>
      <c r="IJA75" s="29"/>
      <c r="IJB75" s="42"/>
      <c r="IJC75" s="69"/>
      <c r="IJE75" s="55"/>
      <c r="IJF75" s="29"/>
      <c r="IJG75" s="42"/>
      <c r="IJH75" s="69"/>
      <c r="IJJ75" s="55"/>
      <c r="IJK75" s="29"/>
      <c r="IJL75" s="42"/>
      <c r="IJM75" s="69"/>
      <c r="IJO75" s="55"/>
      <c r="IJP75" s="29"/>
      <c r="IJQ75" s="42"/>
      <c r="IJR75" s="69"/>
      <c r="IJT75" s="55"/>
      <c r="IJU75" s="29"/>
      <c r="IJV75" s="42"/>
      <c r="IJW75" s="69"/>
      <c r="IJY75" s="55"/>
      <c r="IJZ75" s="29"/>
      <c r="IKA75" s="42"/>
      <c r="IKB75" s="69"/>
      <c r="IKD75" s="55"/>
      <c r="IKE75" s="29"/>
      <c r="IKF75" s="42"/>
      <c r="IKG75" s="69"/>
      <c r="IKI75" s="55"/>
      <c r="IKJ75" s="29"/>
      <c r="IKK75" s="42"/>
      <c r="IKL75" s="69"/>
      <c r="IKN75" s="55"/>
      <c r="IKO75" s="29"/>
      <c r="IKP75" s="42"/>
      <c r="IKQ75" s="69"/>
      <c r="IKS75" s="55"/>
      <c r="IKT75" s="29"/>
      <c r="IKU75" s="42"/>
      <c r="IKV75" s="69"/>
      <c r="IKX75" s="55"/>
      <c r="IKY75" s="29"/>
      <c r="IKZ75" s="42"/>
      <c r="ILA75" s="69"/>
      <c r="ILC75" s="55"/>
      <c r="ILD75" s="29"/>
      <c r="ILE75" s="42"/>
      <c r="ILF75" s="69"/>
      <c r="ILH75" s="55"/>
      <c r="ILI75" s="29"/>
      <c r="ILJ75" s="42"/>
      <c r="ILK75" s="69"/>
      <c r="ILM75" s="55"/>
      <c r="ILN75" s="29"/>
      <c r="ILO75" s="42"/>
      <c r="ILP75" s="69"/>
      <c r="ILR75" s="55"/>
      <c r="ILS75" s="29"/>
      <c r="ILT75" s="42"/>
      <c r="ILU75" s="69"/>
      <c r="ILW75" s="55"/>
      <c r="ILX75" s="29"/>
      <c r="ILY75" s="42"/>
      <c r="ILZ75" s="69"/>
      <c r="IMB75" s="55"/>
      <c r="IMC75" s="29"/>
      <c r="IMD75" s="42"/>
      <c r="IME75" s="69"/>
      <c r="IMG75" s="55"/>
      <c r="IMH75" s="29"/>
      <c r="IMI75" s="42"/>
      <c r="IMJ75" s="69"/>
      <c r="IML75" s="55"/>
      <c r="IMM75" s="29"/>
      <c r="IMN75" s="42"/>
      <c r="IMO75" s="69"/>
      <c r="IMQ75" s="55"/>
      <c r="IMR75" s="29"/>
      <c r="IMS75" s="42"/>
      <c r="IMT75" s="69"/>
      <c r="IMV75" s="55"/>
      <c r="IMW75" s="29"/>
      <c r="IMX75" s="42"/>
      <c r="IMY75" s="69"/>
      <c r="INA75" s="55"/>
      <c r="INB75" s="29"/>
      <c r="INC75" s="42"/>
      <c r="IND75" s="69"/>
      <c r="INF75" s="55"/>
      <c r="ING75" s="29"/>
      <c r="INH75" s="42"/>
      <c r="INI75" s="69"/>
      <c r="INK75" s="55"/>
      <c r="INL75" s="29"/>
      <c r="INM75" s="42"/>
      <c r="INN75" s="69"/>
      <c r="INP75" s="55"/>
      <c r="INQ75" s="29"/>
      <c r="INR75" s="42"/>
      <c r="INS75" s="69"/>
      <c r="INU75" s="55"/>
      <c r="INV75" s="29"/>
      <c r="INW75" s="42"/>
      <c r="INX75" s="69"/>
      <c r="INZ75" s="55"/>
      <c r="IOA75" s="29"/>
      <c r="IOB75" s="42"/>
      <c r="IOC75" s="69"/>
      <c r="IOE75" s="55"/>
      <c r="IOF75" s="29"/>
      <c r="IOG75" s="42"/>
      <c r="IOH75" s="69"/>
      <c r="IOJ75" s="55"/>
      <c r="IOK75" s="29"/>
      <c r="IOL75" s="42"/>
      <c r="IOM75" s="69"/>
      <c r="IOO75" s="55"/>
      <c r="IOP75" s="29"/>
      <c r="IOQ75" s="42"/>
      <c r="IOR75" s="69"/>
      <c r="IOT75" s="55"/>
      <c r="IOU75" s="29"/>
      <c r="IOV75" s="42"/>
      <c r="IOW75" s="69"/>
      <c r="IOY75" s="55"/>
      <c r="IOZ75" s="29"/>
      <c r="IPA75" s="42"/>
      <c r="IPB75" s="69"/>
      <c r="IPD75" s="55"/>
      <c r="IPE75" s="29"/>
      <c r="IPF75" s="42"/>
      <c r="IPG75" s="69"/>
      <c r="IPI75" s="55"/>
      <c r="IPJ75" s="29"/>
      <c r="IPK75" s="42"/>
      <c r="IPL75" s="69"/>
      <c r="IPN75" s="55"/>
      <c r="IPO75" s="29"/>
      <c r="IPP75" s="42"/>
      <c r="IPQ75" s="69"/>
      <c r="IPS75" s="55"/>
      <c r="IPT75" s="29"/>
      <c r="IPU75" s="42"/>
      <c r="IPV75" s="69"/>
      <c r="IPX75" s="55"/>
      <c r="IPY75" s="29"/>
      <c r="IPZ75" s="42"/>
      <c r="IQA75" s="69"/>
      <c r="IQC75" s="55"/>
      <c r="IQD75" s="29"/>
      <c r="IQE75" s="42"/>
      <c r="IQF75" s="69"/>
      <c r="IQH75" s="55"/>
      <c r="IQI75" s="29"/>
      <c r="IQJ75" s="42"/>
      <c r="IQK75" s="69"/>
      <c r="IQM75" s="55"/>
      <c r="IQN75" s="29"/>
      <c r="IQO75" s="42"/>
      <c r="IQP75" s="69"/>
      <c r="IQR75" s="55"/>
      <c r="IQS75" s="29"/>
      <c r="IQT75" s="42"/>
      <c r="IQU75" s="69"/>
      <c r="IQW75" s="55"/>
      <c r="IQX75" s="29"/>
      <c r="IQY75" s="42"/>
      <c r="IQZ75" s="69"/>
      <c r="IRB75" s="55"/>
      <c r="IRC75" s="29"/>
      <c r="IRD75" s="42"/>
      <c r="IRE75" s="69"/>
      <c r="IRG75" s="55"/>
      <c r="IRH75" s="29"/>
      <c r="IRI75" s="42"/>
      <c r="IRJ75" s="69"/>
      <c r="IRL75" s="55"/>
      <c r="IRM75" s="29"/>
      <c r="IRN75" s="42"/>
      <c r="IRO75" s="69"/>
      <c r="IRQ75" s="55"/>
      <c r="IRR75" s="29"/>
      <c r="IRS75" s="42"/>
      <c r="IRT75" s="69"/>
      <c r="IRV75" s="55"/>
      <c r="IRW75" s="29"/>
      <c r="IRX75" s="42"/>
      <c r="IRY75" s="69"/>
      <c r="ISA75" s="55"/>
      <c r="ISB75" s="29"/>
      <c r="ISC75" s="42"/>
      <c r="ISD75" s="69"/>
      <c r="ISF75" s="55"/>
      <c r="ISG75" s="29"/>
      <c r="ISH75" s="42"/>
      <c r="ISI75" s="69"/>
      <c r="ISK75" s="55"/>
      <c r="ISL75" s="29"/>
      <c r="ISM75" s="42"/>
      <c r="ISN75" s="69"/>
      <c r="ISP75" s="55"/>
      <c r="ISQ75" s="29"/>
      <c r="ISR75" s="42"/>
      <c r="ISS75" s="69"/>
      <c r="ISU75" s="55"/>
      <c r="ISV75" s="29"/>
      <c r="ISW75" s="42"/>
      <c r="ISX75" s="69"/>
      <c r="ISZ75" s="55"/>
      <c r="ITA75" s="29"/>
      <c r="ITB75" s="42"/>
      <c r="ITC75" s="69"/>
      <c r="ITE75" s="55"/>
      <c r="ITF75" s="29"/>
      <c r="ITG75" s="42"/>
      <c r="ITH75" s="69"/>
      <c r="ITJ75" s="55"/>
      <c r="ITK75" s="29"/>
      <c r="ITL75" s="42"/>
      <c r="ITM75" s="69"/>
      <c r="ITO75" s="55"/>
      <c r="ITP75" s="29"/>
      <c r="ITQ75" s="42"/>
      <c r="ITR75" s="69"/>
      <c r="ITT75" s="55"/>
      <c r="ITU75" s="29"/>
      <c r="ITV75" s="42"/>
      <c r="ITW75" s="69"/>
      <c r="ITY75" s="55"/>
      <c r="ITZ75" s="29"/>
      <c r="IUA75" s="42"/>
      <c r="IUB75" s="69"/>
      <c r="IUD75" s="55"/>
      <c r="IUE75" s="29"/>
      <c r="IUF75" s="42"/>
      <c r="IUG75" s="69"/>
      <c r="IUI75" s="55"/>
      <c r="IUJ75" s="29"/>
      <c r="IUK75" s="42"/>
      <c r="IUL75" s="69"/>
      <c r="IUN75" s="55"/>
      <c r="IUO75" s="29"/>
      <c r="IUP75" s="42"/>
      <c r="IUQ75" s="69"/>
      <c r="IUS75" s="55"/>
      <c r="IUT75" s="29"/>
      <c r="IUU75" s="42"/>
      <c r="IUV75" s="69"/>
      <c r="IUX75" s="55"/>
      <c r="IUY75" s="29"/>
      <c r="IUZ75" s="42"/>
      <c r="IVA75" s="69"/>
      <c r="IVC75" s="55"/>
      <c r="IVD75" s="29"/>
      <c r="IVE75" s="42"/>
      <c r="IVF75" s="69"/>
      <c r="IVH75" s="55"/>
      <c r="IVI75" s="29"/>
      <c r="IVJ75" s="42"/>
      <c r="IVK75" s="69"/>
      <c r="IVM75" s="55"/>
      <c r="IVN75" s="29"/>
      <c r="IVO75" s="42"/>
      <c r="IVP75" s="69"/>
      <c r="IVR75" s="55"/>
      <c r="IVS75" s="29"/>
      <c r="IVT75" s="42"/>
      <c r="IVU75" s="69"/>
      <c r="IVW75" s="55"/>
      <c r="IVX75" s="29"/>
      <c r="IVY75" s="42"/>
      <c r="IVZ75" s="69"/>
      <c r="IWB75" s="55"/>
      <c r="IWC75" s="29"/>
      <c r="IWD75" s="42"/>
      <c r="IWE75" s="69"/>
      <c r="IWG75" s="55"/>
      <c r="IWH75" s="29"/>
      <c r="IWI75" s="42"/>
      <c r="IWJ75" s="69"/>
      <c r="IWL75" s="55"/>
      <c r="IWM75" s="29"/>
      <c r="IWN75" s="42"/>
      <c r="IWO75" s="69"/>
      <c r="IWQ75" s="55"/>
      <c r="IWR75" s="29"/>
      <c r="IWS75" s="42"/>
      <c r="IWT75" s="69"/>
      <c r="IWV75" s="55"/>
      <c r="IWW75" s="29"/>
      <c r="IWX75" s="42"/>
      <c r="IWY75" s="69"/>
      <c r="IXA75" s="55"/>
      <c r="IXB75" s="29"/>
      <c r="IXC75" s="42"/>
      <c r="IXD75" s="69"/>
      <c r="IXF75" s="55"/>
      <c r="IXG75" s="29"/>
      <c r="IXH75" s="42"/>
      <c r="IXI75" s="69"/>
      <c r="IXK75" s="55"/>
      <c r="IXL75" s="29"/>
      <c r="IXM75" s="42"/>
      <c r="IXN75" s="69"/>
      <c r="IXP75" s="55"/>
      <c r="IXQ75" s="29"/>
      <c r="IXR75" s="42"/>
      <c r="IXS75" s="69"/>
      <c r="IXU75" s="55"/>
      <c r="IXV75" s="29"/>
      <c r="IXW75" s="42"/>
      <c r="IXX75" s="69"/>
      <c r="IXZ75" s="55"/>
      <c r="IYA75" s="29"/>
      <c r="IYB75" s="42"/>
      <c r="IYC75" s="69"/>
      <c r="IYE75" s="55"/>
      <c r="IYF75" s="29"/>
      <c r="IYG75" s="42"/>
      <c r="IYH75" s="69"/>
      <c r="IYJ75" s="55"/>
      <c r="IYK75" s="29"/>
      <c r="IYL75" s="42"/>
      <c r="IYM75" s="69"/>
      <c r="IYO75" s="55"/>
      <c r="IYP75" s="29"/>
      <c r="IYQ75" s="42"/>
      <c r="IYR75" s="69"/>
      <c r="IYT75" s="55"/>
      <c r="IYU75" s="29"/>
      <c r="IYV75" s="42"/>
      <c r="IYW75" s="69"/>
      <c r="IYY75" s="55"/>
      <c r="IYZ75" s="29"/>
      <c r="IZA75" s="42"/>
      <c r="IZB75" s="69"/>
      <c r="IZD75" s="55"/>
      <c r="IZE75" s="29"/>
      <c r="IZF75" s="42"/>
      <c r="IZG75" s="69"/>
      <c r="IZI75" s="55"/>
      <c r="IZJ75" s="29"/>
      <c r="IZK75" s="42"/>
      <c r="IZL75" s="69"/>
      <c r="IZN75" s="55"/>
      <c r="IZO75" s="29"/>
      <c r="IZP75" s="42"/>
      <c r="IZQ75" s="69"/>
      <c r="IZS75" s="55"/>
      <c r="IZT75" s="29"/>
      <c r="IZU75" s="42"/>
      <c r="IZV75" s="69"/>
      <c r="IZX75" s="55"/>
      <c r="IZY75" s="29"/>
      <c r="IZZ75" s="42"/>
      <c r="JAA75" s="69"/>
      <c r="JAC75" s="55"/>
      <c r="JAD75" s="29"/>
      <c r="JAE75" s="42"/>
      <c r="JAF75" s="69"/>
      <c r="JAH75" s="55"/>
      <c r="JAI75" s="29"/>
      <c r="JAJ75" s="42"/>
      <c r="JAK75" s="69"/>
      <c r="JAM75" s="55"/>
      <c r="JAN75" s="29"/>
      <c r="JAO75" s="42"/>
      <c r="JAP75" s="69"/>
      <c r="JAR75" s="55"/>
      <c r="JAS75" s="29"/>
      <c r="JAT75" s="42"/>
      <c r="JAU75" s="69"/>
      <c r="JAW75" s="55"/>
      <c r="JAX75" s="29"/>
      <c r="JAY75" s="42"/>
      <c r="JAZ75" s="69"/>
      <c r="JBB75" s="55"/>
      <c r="JBC75" s="29"/>
      <c r="JBD75" s="42"/>
      <c r="JBE75" s="69"/>
      <c r="JBG75" s="55"/>
      <c r="JBH75" s="29"/>
      <c r="JBI75" s="42"/>
      <c r="JBJ75" s="69"/>
      <c r="JBL75" s="55"/>
      <c r="JBM75" s="29"/>
      <c r="JBN75" s="42"/>
      <c r="JBO75" s="69"/>
      <c r="JBQ75" s="55"/>
      <c r="JBR75" s="29"/>
      <c r="JBS75" s="42"/>
      <c r="JBT75" s="69"/>
      <c r="JBV75" s="55"/>
      <c r="JBW75" s="29"/>
      <c r="JBX75" s="42"/>
      <c r="JBY75" s="69"/>
      <c r="JCA75" s="55"/>
      <c r="JCB75" s="29"/>
      <c r="JCC75" s="42"/>
      <c r="JCD75" s="69"/>
      <c r="JCF75" s="55"/>
      <c r="JCG75" s="29"/>
      <c r="JCH75" s="42"/>
      <c r="JCI75" s="69"/>
      <c r="JCK75" s="55"/>
      <c r="JCL75" s="29"/>
      <c r="JCM75" s="42"/>
      <c r="JCN75" s="69"/>
      <c r="JCP75" s="55"/>
      <c r="JCQ75" s="29"/>
      <c r="JCR75" s="42"/>
      <c r="JCS75" s="69"/>
      <c r="JCU75" s="55"/>
      <c r="JCV75" s="29"/>
      <c r="JCW75" s="42"/>
      <c r="JCX75" s="69"/>
      <c r="JCZ75" s="55"/>
      <c r="JDA75" s="29"/>
      <c r="JDB75" s="42"/>
      <c r="JDC75" s="69"/>
      <c r="JDE75" s="55"/>
      <c r="JDF75" s="29"/>
      <c r="JDG75" s="42"/>
      <c r="JDH75" s="69"/>
      <c r="JDJ75" s="55"/>
      <c r="JDK75" s="29"/>
      <c r="JDL75" s="42"/>
      <c r="JDM75" s="69"/>
      <c r="JDO75" s="55"/>
      <c r="JDP75" s="29"/>
      <c r="JDQ75" s="42"/>
      <c r="JDR75" s="69"/>
      <c r="JDT75" s="55"/>
      <c r="JDU75" s="29"/>
      <c r="JDV75" s="42"/>
      <c r="JDW75" s="69"/>
      <c r="JDY75" s="55"/>
      <c r="JDZ75" s="29"/>
      <c r="JEA75" s="42"/>
      <c r="JEB75" s="69"/>
      <c r="JED75" s="55"/>
      <c r="JEE75" s="29"/>
      <c r="JEF75" s="42"/>
      <c r="JEG75" s="69"/>
      <c r="JEI75" s="55"/>
      <c r="JEJ75" s="29"/>
      <c r="JEK75" s="42"/>
      <c r="JEL75" s="69"/>
      <c r="JEN75" s="55"/>
      <c r="JEO75" s="29"/>
      <c r="JEP75" s="42"/>
      <c r="JEQ75" s="69"/>
      <c r="JES75" s="55"/>
      <c r="JET75" s="29"/>
      <c r="JEU75" s="42"/>
      <c r="JEV75" s="69"/>
      <c r="JEX75" s="55"/>
      <c r="JEY75" s="29"/>
      <c r="JEZ75" s="42"/>
      <c r="JFA75" s="69"/>
      <c r="JFC75" s="55"/>
      <c r="JFD75" s="29"/>
      <c r="JFE75" s="42"/>
      <c r="JFF75" s="69"/>
      <c r="JFH75" s="55"/>
      <c r="JFI75" s="29"/>
      <c r="JFJ75" s="42"/>
      <c r="JFK75" s="69"/>
      <c r="JFM75" s="55"/>
      <c r="JFN75" s="29"/>
      <c r="JFO75" s="42"/>
      <c r="JFP75" s="69"/>
      <c r="JFR75" s="55"/>
      <c r="JFS75" s="29"/>
      <c r="JFT75" s="42"/>
      <c r="JFU75" s="69"/>
      <c r="JFW75" s="55"/>
      <c r="JFX75" s="29"/>
      <c r="JFY75" s="42"/>
      <c r="JFZ75" s="69"/>
      <c r="JGB75" s="55"/>
      <c r="JGC75" s="29"/>
      <c r="JGD75" s="42"/>
      <c r="JGE75" s="69"/>
      <c r="JGG75" s="55"/>
      <c r="JGH75" s="29"/>
      <c r="JGI75" s="42"/>
      <c r="JGJ75" s="69"/>
      <c r="JGL75" s="55"/>
      <c r="JGM75" s="29"/>
      <c r="JGN75" s="42"/>
      <c r="JGO75" s="69"/>
      <c r="JGQ75" s="55"/>
      <c r="JGR75" s="29"/>
      <c r="JGS75" s="42"/>
      <c r="JGT75" s="69"/>
      <c r="JGV75" s="55"/>
      <c r="JGW75" s="29"/>
      <c r="JGX75" s="42"/>
      <c r="JGY75" s="69"/>
      <c r="JHA75" s="55"/>
      <c r="JHB75" s="29"/>
      <c r="JHC75" s="42"/>
      <c r="JHD75" s="69"/>
      <c r="JHF75" s="55"/>
      <c r="JHG75" s="29"/>
      <c r="JHH75" s="42"/>
      <c r="JHI75" s="69"/>
      <c r="JHK75" s="55"/>
      <c r="JHL75" s="29"/>
      <c r="JHM75" s="42"/>
      <c r="JHN75" s="69"/>
      <c r="JHP75" s="55"/>
      <c r="JHQ75" s="29"/>
      <c r="JHR75" s="42"/>
      <c r="JHS75" s="69"/>
      <c r="JHU75" s="55"/>
      <c r="JHV75" s="29"/>
      <c r="JHW75" s="42"/>
      <c r="JHX75" s="69"/>
      <c r="JHZ75" s="55"/>
      <c r="JIA75" s="29"/>
      <c r="JIB75" s="42"/>
      <c r="JIC75" s="69"/>
      <c r="JIE75" s="55"/>
      <c r="JIF75" s="29"/>
      <c r="JIG75" s="42"/>
      <c r="JIH75" s="69"/>
      <c r="JIJ75" s="55"/>
      <c r="JIK75" s="29"/>
      <c r="JIL75" s="42"/>
      <c r="JIM75" s="69"/>
      <c r="JIO75" s="55"/>
      <c r="JIP75" s="29"/>
      <c r="JIQ75" s="42"/>
      <c r="JIR75" s="69"/>
      <c r="JIT75" s="55"/>
      <c r="JIU75" s="29"/>
      <c r="JIV75" s="42"/>
      <c r="JIW75" s="69"/>
      <c r="JIY75" s="55"/>
      <c r="JIZ75" s="29"/>
      <c r="JJA75" s="42"/>
      <c r="JJB75" s="69"/>
      <c r="JJD75" s="55"/>
      <c r="JJE75" s="29"/>
      <c r="JJF75" s="42"/>
      <c r="JJG75" s="69"/>
      <c r="JJI75" s="55"/>
      <c r="JJJ75" s="29"/>
      <c r="JJK75" s="42"/>
      <c r="JJL75" s="69"/>
      <c r="JJN75" s="55"/>
      <c r="JJO75" s="29"/>
      <c r="JJP75" s="42"/>
      <c r="JJQ75" s="69"/>
      <c r="JJS75" s="55"/>
      <c r="JJT75" s="29"/>
      <c r="JJU75" s="42"/>
      <c r="JJV75" s="69"/>
      <c r="JJX75" s="55"/>
      <c r="JJY75" s="29"/>
      <c r="JJZ75" s="42"/>
      <c r="JKA75" s="69"/>
      <c r="JKC75" s="55"/>
      <c r="JKD75" s="29"/>
      <c r="JKE75" s="42"/>
      <c r="JKF75" s="69"/>
      <c r="JKH75" s="55"/>
      <c r="JKI75" s="29"/>
      <c r="JKJ75" s="42"/>
      <c r="JKK75" s="69"/>
      <c r="JKM75" s="55"/>
      <c r="JKN75" s="29"/>
      <c r="JKO75" s="42"/>
      <c r="JKP75" s="69"/>
      <c r="JKR75" s="55"/>
      <c r="JKS75" s="29"/>
      <c r="JKT75" s="42"/>
      <c r="JKU75" s="69"/>
      <c r="JKW75" s="55"/>
      <c r="JKX75" s="29"/>
      <c r="JKY75" s="42"/>
      <c r="JKZ75" s="69"/>
      <c r="JLB75" s="55"/>
      <c r="JLC75" s="29"/>
      <c r="JLD75" s="42"/>
      <c r="JLE75" s="69"/>
      <c r="JLG75" s="55"/>
      <c r="JLH75" s="29"/>
      <c r="JLI75" s="42"/>
      <c r="JLJ75" s="69"/>
      <c r="JLL75" s="55"/>
      <c r="JLM75" s="29"/>
      <c r="JLN75" s="42"/>
      <c r="JLO75" s="69"/>
      <c r="JLQ75" s="55"/>
      <c r="JLR75" s="29"/>
      <c r="JLS75" s="42"/>
      <c r="JLT75" s="69"/>
      <c r="JLV75" s="55"/>
      <c r="JLW75" s="29"/>
      <c r="JLX75" s="42"/>
      <c r="JLY75" s="69"/>
      <c r="JMA75" s="55"/>
      <c r="JMB75" s="29"/>
      <c r="JMC75" s="42"/>
      <c r="JMD75" s="69"/>
      <c r="JMF75" s="55"/>
      <c r="JMG75" s="29"/>
      <c r="JMH75" s="42"/>
      <c r="JMI75" s="69"/>
      <c r="JMK75" s="55"/>
      <c r="JML75" s="29"/>
      <c r="JMM75" s="42"/>
      <c r="JMN75" s="69"/>
      <c r="JMP75" s="55"/>
      <c r="JMQ75" s="29"/>
      <c r="JMR75" s="42"/>
      <c r="JMS75" s="69"/>
      <c r="JMU75" s="55"/>
      <c r="JMV75" s="29"/>
      <c r="JMW75" s="42"/>
      <c r="JMX75" s="69"/>
      <c r="JMZ75" s="55"/>
      <c r="JNA75" s="29"/>
      <c r="JNB75" s="42"/>
      <c r="JNC75" s="69"/>
      <c r="JNE75" s="55"/>
      <c r="JNF75" s="29"/>
      <c r="JNG75" s="42"/>
      <c r="JNH75" s="69"/>
      <c r="JNJ75" s="55"/>
      <c r="JNK75" s="29"/>
      <c r="JNL75" s="42"/>
      <c r="JNM75" s="69"/>
      <c r="JNO75" s="55"/>
      <c r="JNP75" s="29"/>
      <c r="JNQ75" s="42"/>
      <c r="JNR75" s="69"/>
      <c r="JNT75" s="55"/>
      <c r="JNU75" s="29"/>
      <c r="JNV75" s="42"/>
      <c r="JNW75" s="69"/>
      <c r="JNY75" s="55"/>
      <c r="JNZ75" s="29"/>
      <c r="JOA75" s="42"/>
      <c r="JOB75" s="69"/>
      <c r="JOD75" s="55"/>
      <c r="JOE75" s="29"/>
      <c r="JOF75" s="42"/>
      <c r="JOG75" s="69"/>
      <c r="JOI75" s="55"/>
      <c r="JOJ75" s="29"/>
      <c r="JOK75" s="42"/>
      <c r="JOL75" s="69"/>
      <c r="JON75" s="55"/>
      <c r="JOO75" s="29"/>
      <c r="JOP75" s="42"/>
      <c r="JOQ75" s="69"/>
      <c r="JOS75" s="55"/>
      <c r="JOT75" s="29"/>
      <c r="JOU75" s="42"/>
      <c r="JOV75" s="69"/>
      <c r="JOX75" s="55"/>
      <c r="JOY75" s="29"/>
      <c r="JOZ75" s="42"/>
      <c r="JPA75" s="69"/>
      <c r="JPC75" s="55"/>
      <c r="JPD75" s="29"/>
      <c r="JPE75" s="42"/>
      <c r="JPF75" s="69"/>
      <c r="JPH75" s="55"/>
      <c r="JPI75" s="29"/>
      <c r="JPJ75" s="42"/>
      <c r="JPK75" s="69"/>
      <c r="JPM75" s="55"/>
      <c r="JPN75" s="29"/>
      <c r="JPO75" s="42"/>
      <c r="JPP75" s="69"/>
      <c r="JPR75" s="55"/>
      <c r="JPS75" s="29"/>
      <c r="JPT75" s="42"/>
      <c r="JPU75" s="69"/>
      <c r="JPW75" s="55"/>
      <c r="JPX75" s="29"/>
      <c r="JPY75" s="42"/>
      <c r="JPZ75" s="69"/>
      <c r="JQB75" s="55"/>
      <c r="JQC75" s="29"/>
      <c r="JQD75" s="42"/>
      <c r="JQE75" s="69"/>
      <c r="JQG75" s="55"/>
      <c r="JQH75" s="29"/>
      <c r="JQI75" s="42"/>
      <c r="JQJ75" s="69"/>
      <c r="JQL75" s="55"/>
      <c r="JQM75" s="29"/>
      <c r="JQN75" s="42"/>
      <c r="JQO75" s="69"/>
      <c r="JQQ75" s="55"/>
      <c r="JQR75" s="29"/>
      <c r="JQS75" s="42"/>
      <c r="JQT75" s="69"/>
      <c r="JQV75" s="55"/>
      <c r="JQW75" s="29"/>
      <c r="JQX75" s="42"/>
      <c r="JQY75" s="69"/>
      <c r="JRA75" s="55"/>
      <c r="JRB75" s="29"/>
      <c r="JRC75" s="42"/>
      <c r="JRD75" s="69"/>
      <c r="JRF75" s="55"/>
      <c r="JRG75" s="29"/>
      <c r="JRH75" s="42"/>
      <c r="JRI75" s="69"/>
      <c r="JRK75" s="55"/>
      <c r="JRL75" s="29"/>
      <c r="JRM75" s="42"/>
      <c r="JRN75" s="69"/>
      <c r="JRP75" s="55"/>
      <c r="JRQ75" s="29"/>
      <c r="JRR75" s="42"/>
      <c r="JRS75" s="69"/>
      <c r="JRU75" s="55"/>
      <c r="JRV75" s="29"/>
      <c r="JRW75" s="42"/>
      <c r="JRX75" s="69"/>
      <c r="JRZ75" s="55"/>
      <c r="JSA75" s="29"/>
      <c r="JSB75" s="42"/>
      <c r="JSC75" s="69"/>
      <c r="JSE75" s="55"/>
      <c r="JSF75" s="29"/>
      <c r="JSG75" s="42"/>
      <c r="JSH75" s="69"/>
      <c r="JSJ75" s="55"/>
      <c r="JSK75" s="29"/>
      <c r="JSL75" s="42"/>
      <c r="JSM75" s="69"/>
      <c r="JSO75" s="55"/>
      <c r="JSP75" s="29"/>
      <c r="JSQ75" s="42"/>
      <c r="JSR75" s="69"/>
      <c r="JST75" s="55"/>
      <c r="JSU75" s="29"/>
      <c r="JSV75" s="42"/>
      <c r="JSW75" s="69"/>
      <c r="JSY75" s="55"/>
      <c r="JSZ75" s="29"/>
      <c r="JTA75" s="42"/>
      <c r="JTB75" s="69"/>
      <c r="JTD75" s="55"/>
      <c r="JTE75" s="29"/>
      <c r="JTF75" s="42"/>
      <c r="JTG75" s="69"/>
      <c r="JTI75" s="55"/>
      <c r="JTJ75" s="29"/>
      <c r="JTK75" s="42"/>
      <c r="JTL75" s="69"/>
      <c r="JTN75" s="55"/>
      <c r="JTO75" s="29"/>
      <c r="JTP75" s="42"/>
      <c r="JTQ75" s="69"/>
      <c r="JTS75" s="55"/>
      <c r="JTT75" s="29"/>
      <c r="JTU75" s="42"/>
      <c r="JTV75" s="69"/>
      <c r="JTX75" s="55"/>
      <c r="JTY75" s="29"/>
      <c r="JTZ75" s="42"/>
      <c r="JUA75" s="69"/>
      <c r="JUC75" s="55"/>
      <c r="JUD75" s="29"/>
      <c r="JUE75" s="42"/>
      <c r="JUF75" s="69"/>
      <c r="JUH75" s="55"/>
      <c r="JUI75" s="29"/>
      <c r="JUJ75" s="42"/>
      <c r="JUK75" s="69"/>
      <c r="JUM75" s="55"/>
      <c r="JUN75" s="29"/>
      <c r="JUO75" s="42"/>
      <c r="JUP75" s="69"/>
      <c r="JUR75" s="55"/>
      <c r="JUS75" s="29"/>
      <c r="JUT75" s="42"/>
      <c r="JUU75" s="69"/>
      <c r="JUW75" s="55"/>
      <c r="JUX75" s="29"/>
      <c r="JUY75" s="42"/>
      <c r="JUZ75" s="69"/>
      <c r="JVB75" s="55"/>
      <c r="JVC75" s="29"/>
      <c r="JVD75" s="42"/>
      <c r="JVE75" s="69"/>
      <c r="JVG75" s="55"/>
      <c r="JVH75" s="29"/>
      <c r="JVI75" s="42"/>
      <c r="JVJ75" s="69"/>
      <c r="JVL75" s="55"/>
      <c r="JVM75" s="29"/>
      <c r="JVN75" s="42"/>
      <c r="JVO75" s="69"/>
      <c r="JVQ75" s="55"/>
      <c r="JVR75" s="29"/>
      <c r="JVS75" s="42"/>
      <c r="JVT75" s="69"/>
      <c r="JVV75" s="55"/>
      <c r="JVW75" s="29"/>
      <c r="JVX75" s="42"/>
      <c r="JVY75" s="69"/>
      <c r="JWA75" s="55"/>
      <c r="JWB75" s="29"/>
      <c r="JWC75" s="42"/>
      <c r="JWD75" s="69"/>
      <c r="JWF75" s="55"/>
      <c r="JWG75" s="29"/>
      <c r="JWH75" s="42"/>
      <c r="JWI75" s="69"/>
      <c r="JWK75" s="55"/>
      <c r="JWL75" s="29"/>
      <c r="JWM75" s="42"/>
      <c r="JWN75" s="69"/>
      <c r="JWP75" s="55"/>
      <c r="JWQ75" s="29"/>
      <c r="JWR75" s="42"/>
      <c r="JWS75" s="69"/>
      <c r="JWU75" s="55"/>
      <c r="JWV75" s="29"/>
      <c r="JWW75" s="42"/>
      <c r="JWX75" s="69"/>
      <c r="JWZ75" s="55"/>
      <c r="JXA75" s="29"/>
      <c r="JXB75" s="42"/>
      <c r="JXC75" s="69"/>
      <c r="JXE75" s="55"/>
      <c r="JXF75" s="29"/>
      <c r="JXG75" s="42"/>
      <c r="JXH75" s="69"/>
      <c r="JXJ75" s="55"/>
      <c r="JXK75" s="29"/>
      <c r="JXL75" s="42"/>
      <c r="JXM75" s="69"/>
      <c r="JXO75" s="55"/>
      <c r="JXP75" s="29"/>
      <c r="JXQ75" s="42"/>
      <c r="JXR75" s="69"/>
      <c r="JXT75" s="55"/>
      <c r="JXU75" s="29"/>
      <c r="JXV75" s="42"/>
      <c r="JXW75" s="69"/>
      <c r="JXY75" s="55"/>
      <c r="JXZ75" s="29"/>
      <c r="JYA75" s="42"/>
      <c r="JYB75" s="69"/>
      <c r="JYD75" s="55"/>
      <c r="JYE75" s="29"/>
      <c r="JYF75" s="42"/>
      <c r="JYG75" s="69"/>
      <c r="JYI75" s="55"/>
      <c r="JYJ75" s="29"/>
      <c r="JYK75" s="42"/>
      <c r="JYL75" s="69"/>
      <c r="JYN75" s="55"/>
      <c r="JYO75" s="29"/>
      <c r="JYP75" s="42"/>
      <c r="JYQ75" s="69"/>
      <c r="JYS75" s="55"/>
      <c r="JYT75" s="29"/>
      <c r="JYU75" s="42"/>
      <c r="JYV75" s="69"/>
      <c r="JYX75" s="55"/>
      <c r="JYY75" s="29"/>
      <c r="JYZ75" s="42"/>
      <c r="JZA75" s="69"/>
      <c r="JZC75" s="55"/>
      <c r="JZD75" s="29"/>
      <c r="JZE75" s="42"/>
      <c r="JZF75" s="69"/>
      <c r="JZH75" s="55"/>
      <c r="JZI75" s="29"/>
      <c r="JZJ75" s="42"/>
      <c r="JZK75" s="69"/>
      <c r="JZM75" s="55"/>
      <c r="JZN75" s="29"/>
      <c r="JZO75" s="42"/>
      <c r="JZP75" s="69"/>
      <c r="JZR75" s="55"/>
      <c r="JZS75" s="29"/>
      <c r="JZT75" s="42"/>
      <c r="JZU75" s="69"/>
      <c r="JZW75" s="55"/>
      <c r="JZX75" s="29"/>
      <c r="JZY75" s="42"/>
      <c r="JZZ75" s="69"/>
      <c r="KAB75" s="55"/>
      <c r="KAC75" s="29"/>
      <c r="KAD75" s="42"/>
      <c r="KAE75" s="69"/>
      <c r="KAG75" s="55"/>
      <c r="KAH75" s="29"/>
      <c r="KAI75" s="42"/>
      <c r="KAJ75" s="69"/>
      <c r="KAL75" s="55"/>
      <c r="KAM75" s="29"/>
      <c r="KAN75" s="42"/>
      <c r="KAO75" s="69"/>
      <c r="KAQ75" s="55"/>
      <c r="KAR75" s="29"/>
      <c r="KAS75" s="42"/>
      <c r="KAT75" s="69"/>
      <c r="KAV75" s="55"/>
      <c r="KAW75" s="29"/>
      <c r="KAX75" s="42"/>
      <c r="KAY75" s="69"/>
      <c r="KBA75" s="55"/>
      <c r="KBB75" s="29"/>
      <c r="KBC75" s="42"/>
      <c r="KBD75" s="69"/>
      <c r="KBF75" s="55"/>
      <c r="KBG75" s="29"/>
      <c r="KBH75" s="42"/>
      <c r="KBI75" s="69"/>
      <c r="KBK75" s="55"/>
      <c r="KBL75" s="29"/>
      <c r="KBM75" s="42"/>
      <c r="KBN75" s="69"/>
      <c r="KBP75" s="55"/>
      <c r="KBQ75" s="29"/>
      <c r="KBR75" s="42"/>
      <c r="KBS75" s="69"/>
      <c r="KBU75" s="55"/>
      <c r="KBV75" s="29"/>
      <c r="KBW75" s="42"/>
      <c r="KBX75" s="69"/>
      <c r="KBZ75" s="55"/>
      <c r="KCA75" s="29"/>
      <c r="KCB75" s="42"/>
      <c r="KCC75" s="69"/>
      <c r="KCE75" s="55"/>
      <c r="KCF75" s="29"/>
      <c r="KCG75" s="42"/>
      <c r="KCH75" s="69"/>
      <c r="KCJ75" s="55"/>
      <c r="KCK75" s="29"/>
      <c r="KCL75" s="42"/>
      <c r="KCM75" s="69"/>
      <c r="KCO75" s="55"/>
      <c r="KCP75" s="29"/>
      <c r="KCQ75" s="42"/>
      <c r="KCR75" s="69"/>
      <c r="KCT75" s="55"/>
      <c r="KCU75" s="29"/>
      <c r="KCV75" s="42"/>
      <c r="KCW75" s="69"/>
      <c r="KCY75" s="55"/>
      <c r="KCZ75" s="29"/>
      <c r="KDA75" s="42"/>
      <c r="KDB75" s="69"/>
      <c r="KDD75" s="55"/>
      <c r="KDE75" s="29"/>
      <c r="KDF75" s="42"/>
      <c r="KDG75" s="69"/>
      <c r="KDI75" s="55"/>
      <c r="KDJ75" s="29"/>
      <c r="KDK75" s="42"/>
      <c r="KDL75" s="69"/>
      <c r="KDN75" s="55"/>
      <c r="KDO75" s="29"/>
      <c r="KDP75" s="42"/>
      <c r="KDQ75" s="69"/>
      <c r="KDS75" s="55"/>
      <c r="KDT75" s="29"/>
      <c r="KDU75" s="42"/>
      <c r="KDV75" s="69"/>
      <c r="KDX75" s="55"/>
      <c r="KDY75" s="29"/>
      <c r="KDZ75" s="42"/>
      <c r="KEA75" s="69"/>
      <c r="KEC75" s="55"/>
      <c r="KED75" s="29"/>
      <c r="KEE75" s="42"/>
      <c r="KEF75" s="69"/>
      <c r="KEH75" s="55"/>
      <c r="KEI75" s="29"/>
      <c r="KEJ75" s="42"/>
      <c r="KEK75" s="69"/>
      <c r="KEM75" s="55"/>
      <c r="KEN75" s="29"/>
      <c r="KEO75" s="42"/>
      <c r="KEP75" s="69"/>
      <c r="KER75" s="55"/>
      <c r="KES75" s="29"/>
      <c r="KET75" s="42"/>
      <c r="KEU75" s="69"/>
      <c r="KEW75" s="55"/>
      <c r="KEX75" s="29"/>
      <c r="KEY75" s="42"/>
      <c r="KEZ75" s="69"/>
      <c r="KFB75" s="55"/>
      <c r="KFC75" s="29"/>
      <c r="KFD75" s="42"/>
      <c r="KFE75" s="69"/>
      <c r="KFG75" s="55"/>
      <c r="KFH75" s="29"/>
      <c r="KFI75" s="42"/>
      <c r="KFJ75" s="69"/>
      <c r="KFL75" s="55"/>
      <c r="KFM75" s="29"/>
      <c r="KFN75" s="42"/>
      <c r="KFO75" s="69"/>
      <c r="KFQ75" s="55"/>
      <c r="KFR75" s="29"/>
      <c r="KFS75" s="42"/>
      <c r="KFT75" s="69"/>
      <c r="KFV75" s="55"/>
      <c r="KFW75" s="29"/>
      <c r="KFX75" s="42"/>
      <c r="KFY75" s="69"/>
      <c r="KGA75" s="55"/>
      <c r="KGB75" s="29"/>
      <c r="KGC75" s="42"/>
      <c r="KGD75" s="69"/>
      <c r="KGF75" s="55"/>
      <c r="KGG75" s="29"/>
      <c r="KGH75" s="42"/>
      <c r="KGI75" s="69"/>
      <c r="KGK75" s="55"/>
      <c r="KGL75" s="29"/>
      <c r="KGM75" s="42"/>
      <c r="KGN75" s="69"/>
      <c r="KGP75" s="55"/>
      <c r="KGQ75" s="29"/>
      <c r="KGR75" s="42"/>
      <c r="KGS75" s="69"/>
      <c r="KGU75" s="55"/>
      <c r="KGV75" s="29"/>
      <c r="KGW75" s="42"/>
      <c r="KGX75" s="69"/>
      <c r="KGZ75" s="55"/>
      <c r="KHA75" s="29"/>
      <c r="KHB75" s="42"/>
      <c r="KHC75" s="69"/>
      <c r="KHE75" s="55"/>
      <c r="KHF75" s="29"/>
      <c r="KHG75" s="42"/>
      <c r="KHH75" s="69"/>
      <c r="KHJ75" s="55"/>
      <c r="KHK75" s="29"/>
      <c r="KHL75" s="42"/>
      <c r="KHM75" s="69"/>
      <c r="KHO75" s="55"/>
      <c r="KHP75" s="29"/>
      <c r="KHQ75" s="42"/>
      <c r="KHR75" s="69"/>
      <c r="KHT75" s="55"/>
      <c r="KHU75" s="29"/>
      <c r="KHV75" s="42"/>
      <c r="KHW75" s="69"/>
      <c r="KHY75" s="55"/>
      <c r="KHZ75" s="29"/>
      <c r="KIA75" s="42"/>
      <c r="KIB75" s="69"/>
      <c r="KID75" s="55"/>
      <c r="KIE75" s="29"/>
      <c r="KIF75" s="42"/>
      <c r="KIG75" s="69"/>
      <c r="KII75" s="55"/>
      <c r="KIJ75" s="29"/>
      <c r="KIK75" s="42"/>
      <c r="KIL75" s="69"/>
      <c r="KIN75" s="55"/>
      <c r="KIO75" s="29"/>
      <c r="KIP75" s="42"/>
      <c r="KIQ75" s="69"/>
      <c r="KIS75" s="55"/>
      <c r="KIT75" s="29"/>
      <c r="KIU75" s="42"/>
      <c r="KIV75" s="69"/>
      <c r="KIX75" s="55"/>
      <c r="KIY75" s="29"/>
      <c r="KIZ75" s="42"/>
      <c r="KJA75" s="69"/>
      <c r="KJC75" s="55"/>
      <c r="KJD75" s="29"/>
      <c r="KJE75" s="42"/>
      <c r="KJF75" s="69"/>
      <c r="KJH75" s="55"/>
      <c r="KJI75" s="29"/>
      <c r="KJJ75" s="42"/>
      <c r="KJK75" s="69"/>
      <c r="KJM75" s="55"/>
      <c r="KJN75" s="29"/>
      <c r="KJO75" s="42"/>
      <c r="KJP75" s="69"/>
      <c r="KJR75" s="55"/>
      <c r="KJS75" s="29"/>
      <c r="KJT75" s="42"/>
      <c r="KJU75" s="69"/>
      <c r="KJW75" s="55"/>
      <c r="KJX75" s="29"/>
      <c r="KJY75" s="42"/>
      <c r="KJZ75" s="69"/>
      <c r="KKB75" s="55"/>
      <c r="KKC75" s="29"/>
      <c r="KKD75" s="42"/>
      <c r="KKE75" s="69"/>
      <c r="KKG75" s="55"/>
      <c r="KKH75" s="29"/>
      <c r="KKI75" s="42"/>
      <c r="KKJ75" s="69"/>
      <c r="KKL75" s="55"/>
      <c r="KKM75" s="29"/>
      <c r="KKN75" s="42"/>
      <c r="KKO75" s="69"/>
      <c r="KKQ75" s="55"/>
      <c r="KKR75" s="29"/>
      <c r="KKS75" s="42"/>
      <c r="KKT75" s="69"/>
      <c r="KKV75" s="55"/>
      <c r="KKW75" s="29"/>
      <c r="KKX75" s="42"/>
      <c r="KKY75" s="69"/>
      <c r="KLA75" s="55"/>
      <c r="KLB75" s="29"/>
      <c r="KLC75" s="42"/>
      <c r="KLD75" s="69"/>
      <c r="KLF75" s="55"/>
      <c r="KLG75" s="29"/>
      <c r="KLH75" s="42"/>
      <c r="KLI75" s="69"/>
      <c r="KLK75" s="55"/>
      <c r="KLL75" s="29"/>
      <c r="KLM75" s="42"/>
      <c r="KLN75" s="69"/>
      <c r="KLP75" s="55"/>
      <c r="KLQ75" s="29"/>
      <c r="KLR75" s="42"/>
      <c r="KLS75" s="69"/>
      <c r="KLU75" s="55"/>
      <c r="KLV75" s="29"/>
      <c r="KLW75" s="42"/>
      <c r="KLX75" s="69"/>
      <c r="KLZ75" s="55"/>
      <c r="KMA75" s="29"/>
      <c r="KMB75" s="42"/>
      <c r="KMC75" s="69"/>
      <c r="KME75" s="55"/>
      <c r="KMF75" s="29"/>
      <c r="KMG75" s="42"/>
      <c r="KMH75" s="69"/>
      <c r="KMJ75" s="55"/>
      <c r="KMK75" s="29"/>
      <c r="KML75" s="42"/>
      <c r="KMM75" s="69"/>
      <c r="KMO75" s="55"/>
      <c r="KMP75" s="29"/>
      <c r="KMQ75" s="42"/>
      <c r="KMR75" s="69"/>
      <c r="KMT75" s="55"/>
      <c r="KMU75" s="29"/>
      <c r="KMV75" s="42"/>
      <c r="KMW75" s="69"/>
      <c r="KMY75" s="55"/>
      <c r="KMZ75" s="29"/>
      <c r="KNA75" s="42"/>
      <c r="KNB75" s="69"/>
      <c r="KND75" s="55"/>
      <c r="KNE75" s="29"/>
      <c r="KNF75" s="42"/>
      <c r="KNG75" s="69"/>
      <c r="KNI75" s="55"/>
      <c r="KNJ75" s="29"/>
      <c r="KNK75" s="42"/>
      <c r="KNL75" s="69"/>
      <c r="KNN75" s="55"/>
      <c r="KNO75" s="29"/>
      <c r="KNP75" s="42"/>
      <c r="KNQ75" s="69"/>
      <c r="KNS75" s="55"/>
      <c r="KNT75" s="29"/>
      <c r="KNU75" s="42"/>
      <c r="KNV75" s="69"/>
      <c r="KNX75" s="55"/>
      <c r="KNY75" s="29"/>
      <c r="KNZ75" s="42"/>
      <c r="KOA75" s="69"/>
      <c r="KOC75" s="55"/>
      <c r="KOD75" s="29"/>
      <c r="KOE75" s="42"/>
      <c r="KOF75" s="69"/>
      <c r="KOH75" s="55"/>
      <c r="KOI75" s="29"/>
      <c r="KOJ75" s="42"/>
      <c r="KOK75" s="69"/>
      <c r="KOM75" s="55"/>
      <c r="KON75" s="29"/>
      <c r="KOO75" s="42"/>
      <c r="KOP75" s="69"/>
      <c r="KOR75" s="55"/>
      <c r="KOS75" s="29"/>
      <c r="KOT75" s="42"/>
      <c r="KOU75" s="69"/>
      <c r="KOW75" s="55"/>
      <c r="KOX75" s="29"/>
      <c r="KOY75" s="42"/>
      <c r="KOZ75" s="69"/>
      <c r="KPB75" s="55"/>
      <c r="KPC75" s="29"/>
      <c r="KPD75" s="42"/>
      <c r="KPE75" s="69"/>
      <c r="KPG75" s="55"/>
      <c r="KPH75" s="29"/>
      <c r="KPI75" s="42"/>
      <c r="KPJ75" s="69"/>
      <c r="KPL75" s="55"/>
      <c r="KPM75" s="29"/>
      <c r="KPN75" s="42"/>
      <c r="KPO75" s="69"/>
      <c r="KPQ75" s="55"/>
      <c r="KPR75" s="29"/>
      <c r="KPS75" s="42"/>
      <c r="KPT75" s="69"/>
      <c r="KPV75" s="55"/>
      <c r="KPW75" s="29"/>
      <c r="KPX75" s="42"/>
      <c r="KPY75" s="69"/>
      <c r="KQA75" s="55"/>
      <c r="KQB75" s="29"/>
      <c r="KQC75" s="42"/>
      <c r="KQD75" s="69"/>
      <c r="KQF75" s="55"/>
      <c r="KQG75" s="29"/>
      <c r="KQH75" s="42"/>
      <c r="KQI75" s="69"/>
      <c r="KQK75" s="55"/>
      <c r="KQL75" s="29"/>
      <c r="KQM75" s="42"/>
      <c r="KQN75" s="69"/>
      <c r="KQP75" s="55"/>
      <c r="KQQ75" s="29"/>
      <c r="KQR75" s="42"/>
      <c r="KQS75" s="69"/>
      <c r="KQU75" s="55"/>
      <c r="KQV75" s="29"/>
      <c r="KQW75" s="42"/>
      <c r="KQX75" s="69"/>
      <c r="KQZ75" s="55"/>
      <c r="KRA75" s="29"/>
      <c r="KRB75" s="42"/>
      <c r="KRC75" s="69"/>
      <c r="KRE75" s="55"/>
      <c r="KRF75" s="29"/>
      <c r="KRG75" s="42"/>
      <c r="KRH75" s="69"/>
      <c r="KRJ75" s="55"/>
      <c r="KRK75" s="29"/>
      <c r="KRL75" s="42"/>
      <c r="KRM75" s="69"/>
      <c r="KRO75" s="55"/>
      <c r="KRP75" s="29"/>
      <c r="KRQ75" s="42"/>
      <c r="KRR75" s="69"/>
      <c r="KRT75" s="55"/>
      <c r="KRU75" s="29"/>
      <c r="KRV75" s="42"/>
      <c r="KRW75" s="69"/>
      <c r="KRY75" s="55"/>
      <c r="KRZ75" s="29"/>
      <c r="KSA75" s="42"/>
      <c r="KSB75" s="69"/>
      <c r="KSD75" s="55"/>
      <c r="KSE75" s="29"/>
      <c r="KSF75" s="42"/>
      <c r="KSG75" s="69"/>
      <c r="KSI75" s="55"/>
      <c r="KSJ75" s="29"/>
      <c r="KSK75" s="42"/>
      <c r="KSL75" s="69"/>
      <c r="KSN75" s="55"/>
      <c r="KSO75" s="29"/>
      <c r="KSP75" s="42"/>
      <c r="KSQ75" s="69"/>
      <c r="KSS75" s="55"/>
      <c r="KST75" s="29"/>
      <c r="KSU75" s="42"/>
      <c r="KSV75" s="69"/>
      <c r="KSX75" s="55"/>
      <c r="KSY75" s="29"/>
      <c r="KSZ75" s="42"/>
      <c r="KTA75" s="69"/>
      <c r="KTC75" s="55"/>
      <c r="KTD75" s="29"/>
      <c r="KTE75" s="42"/>
      <c r="KTF75" s="69"/>
      <c r="KTH75" s="55"/>
      <c r="KTI75" s="29"/>
      <c r="KTJ75" s="42"/>
      <c r="KTK75" s="69"/>
      <c r="KTM75" s="55"/>
      <c r="KTN75" s="29"/>
      <c r="KTO75" s="42"/>
      <c r="KTP75" s="69"/>
      <c r="KTR75" s="55"/>
      <c r="KTS75" s="29"/>
      <c r="KTT75" s="42"/>
      <c r="KTU75" s="69"/>
      <c r="KTW75" s="55"/>
      <c r="KTX75" s="29"/>
      <c r="KTY75" s="42"/>
      <c r="KTZ75" s="69"/>
      <c r="KUB75" s="55"/>
      <c r="KUC75" s="29"/>
      <c r="KUD75" s="42"/>
      <c r="KUE75" s="69"/>
      <c r="KUG75" s="55"/>
      <c r="KUH75" s="29"/>
      <c r="KUI75" s="42"/>
      <c r="KUJ75" s="69"/>
      <c r="KUL75" s="55"/>
      <c r="KUM75" s="29"/>
      <c r="KUN75" s="42"/>
      <c r="KUO75" s="69"/>
      <c r="KUQ75" s="55"/>
      <c r="KUR75" s="29"/>
      <c r="KUS75" s="42"/>
      <c r="KUT75" s="69"/>
      <c r="KUV75" s="55"/>
      <c r="KUW75" s="29"/>
      <c r="KUX75" s="42"/>
      <c r="KUY75" s="69"/>
      <c r="KVA75" s="55"/>
      <c r="KVB75" s="29"/>
      <c r="KVC75" s="42"/>
      <c r="KVD75" s="69"/>
      <c r="KVF75" s="55"/>
      <c r="KVG75" s="29"/>
      <c r="KVH75" s="42"/>
      <c r="KVI75" s="69"/>
      <c r="KVK75" s="55"/>
      <c r="KVL75" s="29"/>
      <c r="KVM75" s="42"/>
      <c r="KVN75" s="69"/>
      <c r="KVP75" s="55"/>
      <c r="KVQ75" s="29"/>
      <c r="KVR75" s="42"/>
      <c r="KVS75" s="69"/>
      <c r="KVU75" s="55"/>
      <c r="KVV75" s="29"/>
      <c r="KVW75" s="42"/>
      <c r="KVX75" s="69"/>
      <c r="KVZ75" s="55"/>
      <c r="KWA75" s="29"/>
      <c r="KWB75" s="42"/>
      <c r="KWC75" s="69"/>
      <c r="KWE75" s="55"/>
      <c r="KWF75" s="29"/>
      <c r="KWG75" s="42"/>
      <c r="KWH75" s="69"/>
      <c r="KWJ75" s="55"/>
      <c r="KWK75" s="29"/>
      <c r="KWL75" s="42"/>
      <c r="KWM75" s="69"/>
      <c r="KWO75" s="55"/>
      <c r="KWP75" s="29"/>
      <c r="KWQ75" s="42"/>
      <c r="KWR75" s="69"/>
      <c r="KWT75" s="55"/>
      <c r="KWU75" s="29"/>
      <c r="KWV75" s="42"/>
      <c r="KWW75" s="69"/>
      <c r="KWY75" s="55"/>
      <c r="KWZ75" s="29"/>
      <c r="KXA75" s="42"/>
      <c r="KXB75" s="69"/>
      <c r="KXD75" s="55"/>
      <c r="KXE75" s="29"/>
      <c r="KXF75" s="42"/>
      <c r="KXG75" s="69"/>
      <c r="KXI75" s="55"/>
      <c r="KXJ75" s="29"/>
      <c r="KXK75" s="42"/>
      <c r="KXL75" s="69"/>
      <c r="KXN75" s="55"/>
      <c r="KXO75" s="29"/>
      <c r="KXP75" s="42"/>
      <c r="KXQ75" s="69"/>
      <c r="KXS75" s="55"/>
      <c r="KXT75" s="29"/>
      <c r="KXU75" s="42"/>
      <c r="KXV75" s="69"/>
      <c r="KXX75" s="55"/>
      <c r="KXY75" s="29"/>
      <c r="KXZ75" s="42"/>
      <c r="KYA75" s="69"/>
      <c r="KYC75" s="55"/>
      <c r="KYD75" s="29"/>
      <c r="KYE75" s="42"/>
      <c r="KYF75" s="69"/>
      <c r="KYH75" s="55"/>
      <c r="KYI75" s="29"/>
      <c r="KYJ75" s="42"/>
      <c r="KYK75" s="69"/>
      <c r="KYM75" s="55"/>
      <c r="KYN75" s="29"/>
      <c r="KYO75" s="42"/>
      <c r="KYP75" s="69"/>
      <c r="KYR75" s="55"/>
      <c r="KYS75" s="29"/>
      <c r="KYT75" s="42"/>
      <c r="KYU75" s="69"/>
      <c r="KYW75" s="55"/>
      <c r="KYX75" s="29"/>
      <c r="KYY75" s="42"/>
      <c r="KYZ75" s="69"/>
      <c r="KZB75" s="55"/>
      <c r="KZC75" s="29"/>
      <c r="KZD75" s="42"/>
      <c r="KZE75" s="69"/>
      <c r="KZG75" s="55"/>
      <c r="KZH75" s="29"/>
      <c r="KZI75" s="42"/>
      <c r="KZJ75" s="69"/>
      <c r="KZL75" s="55"/>
      <c r="KZM75" s="29"/>
      <c r="KZN75" s="42"/>
      <c r="KZO75" s="69"/>
      <c r="KZQ75" s="55"/>
      <c r="KZR75" s="29"/>
      <c r="KZS75" s="42"/>
      <c r="KZT75" s="69"/>
      <c r="KZV75" s="55"/>
      <c r="KZW75" s="29"/>
      <c r="KZX75" s="42"/>
      <c r="KZY75" s="69"/>
      <c r="LAA75" s="55"/>
      <c r="LAB75" s="29"/>
      <c r="LAC75" s="42"/>
      <c r="LAD75" s="69"/>
      <c r="LAF75" s="55"/>
      <c r="LAG75" s="29"/>
      <c r="LAH75" s="42"/>
      <c r="LAI75" s="69"/>
      <c r="LAK75" s="55"/>
      <c r="LAL75" s="29"/>
      <c r="LAM75" s="42"/>
      <c r="LAN75" s="69"/>
      <c r="LAP75" s="55"/>
      <c r="LAQ75" s="29"/>
      <c r="LAR75" s="42"/>
      <c r="LAS75" s="69"/>
      <c r="LAU75" s="55"/>
      <c r="LAV75" s="29"/>
      <c r="LAW75" s="42"/>
      <c r="LAX75" s="69"/>
      <c r="LAZ75" s="55"/>
      <c r="LBA75" s="29"/>
      <c r="LBB75" s="42"/>
      <c r="LBC75" s="69"/>
      <c r="LBE75" s="55"/>
      <c r="LBF75" s="29"/>
      <c r="LBG75" s="42"/>
      <c r="LBH75" s="69"/>
      <c r="LBJ75" s="55"/>
      <c r="LBK75" s="29"/>
      <c r="LBL75" s="42"/>
      <c r="LBM75" s="69"/>
      <c r="LBO75" s="55"/>
      <c r="LBP75" s="29"/>
      <c r="LBQ75" s="42"/>
      <c r="LBR75" s="69"/>
      <c r="LBT75" s="55"/>
      <c r="LBU75" s="29"/>
      <c r="LBV75" s="42"/>
      <c r="LBW75" s="69"/>
      <c r="LBY75" s="55"/>
      <c r="LBZ75" s="29"/>
      <c r="LCA75" s="42"/>
      <c r="LCB75" s="69"/>
      <c r="LCD75" s="55"/>
      <c r="LCE75" s="29"/>
      <c r="LCF75" s="42"/>
      <c r="LCG75" s="69"/>
      <c r="LCI75" s="55"/>
      <c r="LCJ75" s="29"/>
      <c r="LCK75" s="42"/>
      <c r="LCL75" s="69"/>
      <c r="LCN75" s="55"/>
      <c r="LCO75" s="29"/>
      <c r="LCP75" s="42"/>
      <c r="LCQ75" s="69"/>
      <c r="LCS75" s="55"/>
      <c r="LCT75" s="29"/>
      <c r="LCU75" s="42"/>
      <c r="LCV75" s="69"/>
      <c r="LCX75" s="55"/>
      <c r="LCY75" s="29"/>
      <c r="LCZ75" s="42"/>
      <c r="LDA75" s="69"/>
      <c r="LDC75" s="55"/>
      <c r="LDD75" s="29"/>
      <c r="LDE75" s="42"/>
      <c r="LDF75" s="69"/>
      <c r="LDH75" s="55"/>
      <c r="LDI75" s="29"/>
      <c r="LDJ75" s="42"/>
      <c r="LDK75" s="69"/>
      <c r="LDM75" s="55"/>
      <c r="LDN75" s="29"/>
      <c r="LDO75" s="42"/>
      <c r="LDP75" s="69"/>
      <c r="LDR75" s="55"/>
      <c r="LDS75" s="29"/>
      <c r="LDT75" s="42"/>
      <c r="LDU75" s="69"/>
      <c r="LDW75" s="55"/>
      <c r="LDX75" s="29"/>
      <c r="LDY75" s="42"/>
      <c r="LDZ75" s="69"/>
      <c r="LEB75" s="55"/>
      <c r="LEC75" s="29"/>
      <c r="LED75" s="42"/>
      <c r="LEE75" s="69"/>
      <c r="LEG75" s="55"/>
      <c r="LEH75" s="29"/>
      <c r="LEI75" s="42"/>
      <c r="LEJ75" s="69"/>
      <c r="LEL75" s="55"/>
      <c r="LEM75" s="29"/>
      <c r="LEN75" s="42"/>
      <c r="LEO75" s="69"/>
      <c r="LEQ75" s="55"/>
      <c r="LER75" s="29"/>
      <c r="LES75" s="42"/>
      <c r="LET75" s="69"/>
      <c r="LEV75" s="55"/>
      <c r="LEW75" s="29"/>
      <c r="LEX75" s="42"/>
      <c r="LEY75" s="69"/>
      <c r="LFA75" s="55"/>
      <c r="LFB75" s="29"/>
      <c r="LFC75" s="42"/>
      <c r="LFD75" s="69"/>
      <c r="LFF75" s="55"/>
      <c r="LFG75" s="29"/>
      <c r="LFH75" s="42"/>
      <c r="LFI75" s="69"/>
      <c r="LFK75" s="55"/>
      <c r="LFL75" s="29"/>
      <c r="LFM75" s="42"/>
      <c r="LFN75" s="69"/>
      <c r="LFP75" s="55"/>
      <c r="LFQ75" s="29"/>
      <c r="LFR75" s="42"/>
      <c r="LFS75" s="69"/>
      <c r="LFU75" s="55"/>
      <c r="LFV75" s="29"/>
      <c r="LFW75" s="42"/>
      <c r="LFX75" s="69"/>
      <c r="LFZ75" s="55"/>
      <c r="LGA75" s="29"/>
      <c r="LGB75" s="42"/>
      <c r="LGC75" s="69"/>
      <c r="LGE75" s="55"/>
      <c r="LGF75" s="29"/>
      <c r="LGG75" s="42"/>
      <c r="LGH75" s="69"/>
      <c r="LGJ75" s="55"/>
      <c r="LGK75" s="29"/>
      <c r="LGL75" s="42"/>
      <c r="LGM75" s="69"/>
      <c r="LGO75" s="55"/>
      <c r="LGP75" s="29"/>
      <c r="LGQ75" s="42"/>
      <c r="LGR75" s="69"/>
      <c r="LGT75" s="55"/>
      <c r="LGU75" s="29"/>
      <c r="LGV75" s="42"/>
      <c r="LGW75" s="69"/>
      <c r="LGY75" s="55"/>
      <c r="LGZ75" s="29"/>
      <c r="LHA75" s="42"/>
      <c r="LHB75" s="69"/>
      <c r="LHD75" s="55"/>
      <c r="LHE75" s="29"/>
      <c r="LHF75" s="42"/>
      <c r="LHG75" s="69"/>
      <c r="LHI75" s="55"/>
      <c r="LHJ75" s="29"/>
      <c r="LHK75" s="42"/>
      <c r="LHL75" s="69"/>
      <c r="LHN75" s="55"/>
      <c r="LHO75" s="29"/>
      <c r="LHP75" s="42"/>
      <c r="LHQ75" s="69"/>
      <c r="LHS75" s="55"/>
      <c r="LHT75" s="29"/>
      <c r="LHU75" s="42"/>
      <c r="LHV75" s="69"/>
      <c r="LHX75" s="55"/>
      <c r="LHY75" s="29"/>
      <c r="LHZ75" s="42"/>
      <c r="LIA75" s="69"/>
      <c r="LIC75" s="55"/>
      <c r="LID75" s="29"/>
      <c r="LIE75" s="42"/>
      <c r="LIF75" s="69"/>
      <c r="LIH75" s="55"/>
      <c r="LII75" s="29"/>
      <c r="LIJ75" s="42"/>
      <c r="LIK75" s="69"/>
      <c r="LIM75" s="55"/>
      <c r="LIN75" s="29"/>
      <c r="LIO75" s="42"/>
      <c r="LIP75" s="69"/>
      <c r="LIR75" s="55"/>
      <c r="LIS75" s="29"/>
      <c r="LIT75" s="42"/>
      <c r="LIU75" s="69"/>
      <c r="LIW75" s="55"/>
      <c r="LIX75" s="29"/>
      <c r="LIY75" s="42"/>
      <c r="LIZ75" s="69"/>
      <c r="LJB75" s="55"/>
      <c r="LJC75" s="29"/>
      <c r="LJD75" s="42"/>
      <c r="LJE75" s="69"/>
      <c r="LJG75" s="55"/>
      <c r="LJH75" s="29"/>
      <c r="LJI75" s="42"/>
      <c r="LJJ75" s="69"/>
      <c r="LJL75" s="55"/>
      <c r="LJM75" s="29"/>
      <c r="LJN75" s="42"/>
      <c r="LJO75" s="69"/>
      <c r="LJQ75" s="55"/>
      <c r="LJR75" s="29"/>
      <c r="LJS75" s="42"/>
      <c r="LJT75" s="69"/>
      <c r="LJV75" s="55"/>
      <c r="LJW75" s="29"/>
      <c r="LJX75" s="42"/>
      <c r="LJY75" s="69"/>
      <c r="LKA75" s="55"/>
      <c r="LKB75" s="29"/>
      <c r="LKC75" s="42"/>
      <c r="LKD75" s="69"/>
      <c r="LKF75" s="55"/>
      <c r="LKG75" s="29"/>
      <c r="LKH75" s="42"/>
      <c r="LKI75" s="69"/>
      <c r="LKK75" s="55"/>
      <c r="LKL75" s="29"/>
      <c r="LKM75" s="42"/>
      <c r="LKN75" s="69"/>
      <c r="LKP75" s="55"/>
      <c r="LKQ75" s="29"/>
      <c r="LKR75" s="42"/>
      <c r="LKS75" s="69"/>
      <c r="LKU75" s="55"/>
      <c r="LKV75" s="29"/>
      <c r="LKW75" s="42"/>
      <c r="LKX75" s="69"/>
      <c r="LKZ75" s="55"/>
      <c r="LLA75" s="29"/>
      <c r="LLB75" s="42"/>
      <c r="LLC75" s="69"/>
      <c r="LLE75" s="55"/>
      <c r="LLF75" s="29"/>
      <c r="LLG75" s="42"/>
      <c r="LLH75" s="69"/>
      <c r="LLJ75" s="55"/>
      <c r="LLK75" s="29"/>
      <c r="LLL75" s="42"/>
      <c r="LLM75" s="69"/>
      <c r="LLO75" s="55"/>
      <c r="LLP75" s="29"/>
      <c r="LLQ75" s="42"/>
      <c r="LLR75" s="69"/>
      <c r="LLT75" s="55"/>
      <c r="LLU75" s="29"/>
      <c r="LLV75" s="42"/>
      <c r="LLW75" s="69"/>
      <c r="LLY75" s="55"/>
      <c r="LLZ75" s="29"/>
      <c r="LMA75" s="42"/>
      <c r="LMB75" s="69"/>
      <c r="LMD75" s="55"/>
      <c r="LME75" s="29"/>
      <c r="LMF75" s="42"/>
      <c r="LMG75" s="69"/>
      <c r="LMI75" s="55"/>
      <c r="LMJ75" s="29"/>
      <c r="LMK75" s="42"/>
      <c r="LML75" s="69"/>
      <c r="LMN75" s="55"/>
      <c r="LMO75" s="29"/>
      <c r="LMP75" s="42"/>
      <c r="LMQ75" s="69"/>
      <c r="LMS75" s="55"/>
      <c r="LMT75" s="29"/>
      <c r="LMU75" s="42"/>
      <c r="LMV75" s="69"/>
      <c r="LMX75" s="55"/>
      <c r="LMY75" s="29"/>
      <c r="LMZ75" s="42"/>
      <c r="LNA75" s="69"/>
      <c r="LNC75" s="55"/>
      <c r="LND75" s="29"/>
      <c r="LNE75" s="42"/>
      <c r="LNF75" s="69"/>
      <c r="LNH75" s="55"/>
      <c r="LNI75" s="29"/>
      <c r="LNJ75" s="42"/>
      <c r="LNK75" s="69"/>
      <c r="LNM75" s="55"/>
      <c r="LNN75" s="29"/>
      <c r="LNO75" s="42"/>
      <c r="LNP75" s="69"/>
      <c r="LNR75" s="55"/>
      <c r="LNS75" s="29"/>
      <c r="LNT75" s="42"/>
      <c r="LNU75" s="69"/>
      <c r="LNW75" s="55"/>
      <c r="LNX75" s="29"/>
      <c r="LNY75" s="42"/>
      <c r="LNZ75" s="69"/>
      <c r="LOB75" s="55"/>
      <c r="LOC75" s="29"/>
      <c r="LOD75" s="42"/>
      <c r="LOE75" s="69"/>
      <c r="LOG75" s="55"/>
      <c r="LOH75" s="29"/>
      <c r="LOI75" s="42"/>
      <c r="LOJ75" s="69"/>
      <c r="LOL75" s="55"/>
      <c r="LOM75" s="29"/>
      <c r="LON75" s="42"/>
      <c r="LOO75" s="69"/>
      <c r="LOQ75" s="55"/>
      <c r="LOR75" s="29"/>
      <c r="LOS75" s="42"/>
      <c r="LOT75" s="69"/>
      <c r="LOV75" s="55"/>
      <c r="LOW75" s="29"/>
      <c r="LOX75" s="42"/>
      <c r="LOY75" s="69"/>
      <c r="LPA75" s="55"/>
      <c r="LPB75" s="29"/>
      <c r="LPC75" s="42"/>
      <c r="LPD75" s="69"/>
      <c r="LPF75" s="55"/>
      <c r="LPG75" s="29"/>
      <c r="LPH75" s="42"/>
      <c r="LPI75" s="69"/>
      <c r="LPK75" s="55"/>
      <c r="LPL75" s="29"/>
      <c r="LPM75" s="42"/>
      <c r="LPN75" s="69"/>
      <c r="LPP75" s="55"/>
      <c r="LPQ75" s="29"/>
      <c r="LPR75" s="42"/>
      <c r="LPS75" s="69"/>
      <c r="LPU75" s="55"/>
      <c r="LPV75" s="29"/>
      <c r="LPW75" s="42"/>
      <c r="LPX75" s="69"/>
      <c r="LPZ75" s="55"/>
      <c r="LQA75" s="29"/>
      <c r="LQB75" s="42"/>
      <c r="LQC75" s="69"/>
      <c r="LQE75" s="55"/>
      <c r="LQF75" s="29"/>
      <c r="LQG75" s="42"/>
      <c r="LQH75" s="69"/>
      <c r="LQJ75" s="55"/>
      <c r="LQK75" s="29"/>
      <c r="LQL75" s="42"/>
      <c r="LQM75" s="69"/>
      <c r="LQO75" s="55"/>
      <c r="LQP75" s="29"/>
      <c r="LQQ75" s="42"/>
      <c r="LQR75" s="69"/>
      <c r="LQT75" s="55"/>
      <c r="LQU75" s="29"/>
      <c r="LQV75" s="42"/>
      <c r="LQW75" s="69"/>
      <c r="LQY75" s="55"/>
      <c r="LQZ75" s="29"/>
      <c r="LRA75" s="42"/>
      <c r="LRB75" s="69"/>
      <c r="LRD75" s="55"/>
      <c r="LRE75" s="29"/>
      <c r="LRF75" s="42"/>
      <c r="LRG75" s="69"/>
      <c r="LRI75" s="55"/>
      <c r="LRJ75" s="29"/>
      <c r="LRK75" s="42"/>
      <c r="LRL75" s="69"/>
      <c r="LRN75" s="55"/>
      <c r="LRO75" s="29"/>
      <c r="LRP75" s="42"/>
      <c r="LRQ75" s="69"/>
      <c r="LRS75" s="55"/>
      <c r="LRT75" s="29"/>
      <c r="LRU75" s="42"/>
      <c r="LRV75" s="69"/>
      <c r="LRX75" s="55"/>
      <c r="LRY75" s="29"/>
      <c r="LRZ75" s="42"/>
      <c r="LSA75" s="69"/>
      <c r="LSC75" s="55"/>
      <c r="LSD75" s="29"/>
      <c r="LSE75" s="42"/>
      <c r="LSF75" s="69"/>
      <c r="LSH75" s="55"/>
      <c r="LSI75" s="29"/>
      <c r="LSJ75" s="42"/>
      <c r="LSK75" s="69"/>
      <c r="LSM75" s="55"/>
      <c r="LSN75" s="29"/>
      <c r="LSO75" s="42"/>
      <c r="LSP75" s="69"/>
      <c r="LSR75" s="55"/>
      <c r="LSS75" s="29"/>
      <c r="LST75" s="42"/>
      <c r="LSU75" s="69"/>
      <c r="LSW75" s="55"/>
      <c r="LSX75" s="29"/>
      <c r="LSY75" s="42"/>
      <c r="LSZ75" s="69"/>
      <c r="LTB75" s="55"/>
      <c r="LTC75" s="29"/>
      <c r="LTD75" s="42"/>
      <c r="LTE75" s="69"/>
      <c r="LTG75" s="55"/>
      <c r="LTH75" s="29"/>
      <c r="LTI75" s="42"/>
      <c r="LTJ75" s="69"/>
      <c r="LTL75" s="55"/>
      <c r="LTM75" s="29"/>
      <c r="LTN75" s="42"/>
      <c r="LTO75" s="69"/>
      <c r="LTQ75" s="55"/>
      <c r="LTR75" s="29"/>
      <c r="LTS75" s="42"/>
      <c r="LTT75" s="69"/>
      <c r="LTV75" s="55"/>
      <c r="LTW75" s="29"/>
      <c r="LTX75" s="42"/>
      <c r="LTY75" s="69"/>
      <c r="LUA75" s="55"/>
      <c r="LUB75" s="29"/>
      <c r="LUC75" s="42"/>
      <c r="LUD75" s="69"/>
      <c r="LUF75" s="55"/>
      <c r="LUG75" s="29"/>
      <c r="LUH75" s="42"/>
      <c r="LUI75" s="69"/>
      <c r="LUK75" s="55"/>
      <c r="LUL75" s="29"/>
      <c r="LUM75" s="42"/>
      <c r="LUN75" s="69"/>
      <c r="LUP75" s="55"/>
      <c r="LUQ75" s="29"/>
      <c r="LUR75" s="42"/>
      <c r="LUS75" s="69"/>
      <c r="LUU75" s="55"/>
      <c r="LUV75" s="29"/>
      <c r="LUW75" s="42"/>
      <c r="LUX75" s="69"/>
      <c r="LUZ75" s="55"/>
      <c r="LVA75" s="29"/>
      <c r="LVB75" s="42"/>
      <c r="LVC75" s="69"/>
      <c r="LVE75" s="55"/>
      <c r="LVF75" s="29"/>
      <c r="LVG75" s="42"/>
      <c r="LVH75" s="69"/>
      <c r="LVJ75" s="55"/>
      <c r="LVK75" s="29"/>
      <c r="LVL75" s="42"/>
      <c r="LVM75" s="69"/>
      <c r="LVO75" s="55"/>
      <c r="LVP75" s="29"/>
      <c r="LVQ75" s="42"/>
      <c r="LVR75" s="69"/>
      <c r="LVT75" s="55"/>
      <c r="LVU75" s="29"/>
      <c r="LVV75" s="42"/>
      <c r="LVW75" s="69"/>
      <c r="LVY75" s="55"/>
      <c r="LVZ75" s="29"/>
      <c r="LWA75" s="42"/>
      <c r="LWB75" s="69"/>
      <c r="LWD75" s="55"/>
      <c r="LWE75" s="29"/>
      <c r="LWF75" s="42"/>
      <c r="LWG75" s="69"/>
      <c r="LWI75" s="55"/>
      <c r="LWJ75" s="29"/>
      <c r="LWK75" s="42"/>
      <c r="LWL75" s="69"/>
      <c r="LWN75" s="55"/>
      <c r="LWO75" s="29"/>
      <c r="LWP75" s="42"/>
      <c r="LWQ75" s="69"/>
      <c r="LWS75" s="55"/>
      <c r="LWT75" s="29"/>
      <c r="LWU75" s="42"/>
      <c r="LWV75" s="69"/>
      <c r="LWX75" s="55"/>
      <c r="LWY75" s="29"/>
      <c r="LWZ75" s="42"/>
      <c r="LXA75" s="69"/>
      <c r="LXC75" s="55"/>
      <c r="LXD75" s="29"/>
      <c r="LXE75" s="42"/>
      <c r="LXF75" s="69"/>
      <c r="LXH75" s="55"/>
      <c r="LXI75" s="29"/>
      <c r="LXJ75" s="42"/>
      <c r="LXK75" s="69"/>
      <c r="LXM75" s="55"/>
      <c r="LXN75" s="29"/>
      <c r="LXO75" s="42"/>
      <c r="LXP75" s="69"/>
      <c r="LXR75" s="55"/>
      <c r="LXS75" s="29"/>
      <c r="LXT75" s="42"/>
      <c r="LXU75" s="69"/>
      <c r="LXW75" s="55"/>
      <c r="LXX75" s="29"/>
      <c r="LXY75" s="42"/>
      <c r="LXZ75" s="69"/>
      <c r="LYB75" s="55"/>
      <c r="LYC75" s="29"/>
      <c r="LYD75" s="42"/>
      <c r="LYE75" s="69"/>
      <c r="LYG75" s="55"/>
      <c r="LYH75" s="29"/>
      <c r="LYI75" s="42"/>
      <c r="LYJ75" s="69"/>
      <c r="LYL75" s="55"/>
      <c r="LYM75" s="29"/>
      <c r="LYN75" s="42"/>
      <c r="LYO75" s="69"/>
      <c r="LYQ75" s="55"/>
      <c r="LYR75" s="29"/>
      <c r="LYS75" s="42"/>
      <c r="LYT75" s="69"/>
      <c r="LYV75" s="55"/>
      <c r="LYW75" s="29"/>
      <c r="LYX75" s="42"/>
      <c r="LYY75" s="69"/>
      <c r="LZA75" s="55"/>
      <c r="LZB75" s="29"/>
      <c r="LZC75" s="42"/>
      <c r="LZD75" s="69"/>
      <c r="LZF75" s="55"/>
      <c r="LZG75" s="29"/>
      <c r="LZH75" s="42"/>
      <c r="LZI75" s="69"/>
      <c r="LZK75" s="55"/>
      <c r="LZL75" s="29"/>
      <c r="LZM75" s="42"/>
      <c r="LZN75" s="69"/>
      <c r="LZP75" s="55"/>
      <c r="LZQ75" s="29"/>
      <c r="LZR75" s="42"/>
      <c r="LZS75" s="69"/>
      <c r="LZU75" s="55"/>
      <c r="LZV75" s="29"/>
      <c r="LZW75" s="42"/>
      <c r="LZX75" s="69"/>
      <c r="LZZ75" s="55"/>
      <c r="MAA75" s="29"/>
      <c r="MAB75" s="42"/>
      <c r="MAC75" s="69"/>
      <c r="MAE75" s="55"/>
      <c r="MAF75" s="29"/>
      <c r="MAG75" s="42"/>
      <c r="MAH75" s="69"/>
      <c r="MAJ75" s="55"/>
      <c r="MAK75" s="29"/>
      <c r="MAL75" s="42"/>
      <c r="MAM75" s="69"/>
      <c r="MAO75" s="55"/>
      <c r="MAP75" s="29"/>
      <c r="MAQ75" s="42"/>
      <c r="MAR75" s="69"/>
      <c r="MAT75" s="55"/>
      <c r="MAU75" s="29"/>
      <c r="MAV75" s="42"/>
      <c r="MAW75" s="69"/>
      <c r="MAY75" s="55"/>
      <c r="MAZ75" s="29"/>
      <c r="MBA75" s="42"/>
      <c r="MBB75" s="69"/>
      <c r="MBD75" s="55"/>
      <c r="MBE75" s="29"/>
      <c r="MBF75" s="42"/>
      <c r="MBG75" s="69"/>
      <c r="MBI75" s="55"/>
      <c r="MBJ75" s="29"/>
      <c r="MBK75" s="42"/>
      <c r="MBL75" s="69"/>
      <c r="MBN75" s="55"/>
      <c r="MBO75" s="29"/>
      <c r="MBP75" s="42"/>
      <c r="MBQ75" s="69"/>
      <c r="MBS75" s="55"/>
      <c r="MBT75" s="29"/>
      <c r="MBU75" s="42"/>
      <c r="MBV75" s="69"/>
      <c r="MBX75" s="55"/>
      <c r="MBY75" s="29"/>
      <c r="MBZ75" s="42"/>
      <c r="MCA75" s="69"/>
      <c r="MCC75" s="55"/>
      <c r="MCD75" s="29"/>
      <c r="MCE75" s="42"/>
      <c r="MCF75" s="69"/>
      <c r="MCH75" s="55"/>
      <c r="MCI75" s="29"/>
      <c r="MCJ75" s="42"/>
      <c r="MCK75" s="69"/>
      <c r="MCM75" s="55"/>
      <c r="MCN75" s="29"/>
      <c r="MCO75" s="42"/>
      <c r="MCP75" s="69"/>
      <c r="MCR75" s="55"/>
      <c r="MCS75" s="29"/>
      <c r="MCT75" s="42"/>
      <c r="MCU75" s="69"/>
      <c r="MCW75" s="55"/>
      <c r="MCX75" s="29"/>
      <c r="MCY75" s="42"/>
      <c r="MCZ75" s="69"/>
      <c r="MDB75" s="55"/>
      <c r="MDC75" s="29"/>
      <c r="MDD75" s="42"/>
      <c r="MDE75" s="69"/>
      <c r="MDG75" s="55"/>
      <c r="MDH75" s="29"/>
      <c r="MDI75" s="42"/>
      <c r="MDJ75" s="69"/>
      <c r="MDL75" s="55"/>
      <c r="MDM75" s="29"/>
      <c r="MDN75" s="42"/>
      <c r="MDO75" s="69"/>
      <c r="MDQ75" s="55"/>
      <c r="MDR75" s="29"/>
      <c r="MDS75" s="42"/>
      <c r="MDT75" s="69"/>
      <c r="MDV75" s="55"/>
      <c r="MDW75" s="29"/>
      <c r="MDX75" s="42"/>
      <c r="MDY75" s="69"/>
      <c r="MEA75" s="55"/>
      <c r="MEB75" s="29"/>
      <c r="MEC75" s="42"/>
      <c r="MED75" s="69"/>
      <c r="MEF75" s="55"/>
      <c r="MEG75" s="29"/>
      <c r="MEH75" s="42"/>
      <c r="MEI75" s="69"/>
      <c r="MEK75" s="55"/>
      <c r="MEL75" s="29"/>
      <c r="MEM75" s="42"/>
      <c r="MEN75" s="69"/>
      <c r="MEP75" s="55"/>
      <c r="MEQ75" s="29"/>
      <c r="MER75" s="42"/>
      <c r="MES75" s="69"/>
      <c r="MEU75" s="55"/>
      <c r="MEV75" s="29"/>
      <c r="MEW75" s="42"/>
      <c r="MEX75" s="69"/>
      <c r="MEZ75" s="55"/>
      <c r="MFA75" s="29"/>
      <c r="MFB75" s="42"/>
      <c r="MFC75" s="69"/>
      <c r="MFE75" s="55"/>
      <c r="MFF75" s="29"/>
      <c r="MFG75" s="42"/>
      <c r="MFH75" s="69"/>
      <c r="MFJ75" s="55"/>
      <c r="MFK75" s="29"/>
      <c r="MFL75" s="42"/>
      <c r="MFM75" s="69"/>
      <c r="MFO75" s="55"/>
      <c r="MFP75" s="29"/>
      <c r="MFQ75" s="42"/>
      <c r="MFR75" s="69"/>
      <c r="MFT75" s="55"/>
      <c r="MFU75" s="29"/>
      <c r="MFV75" s="42"/>
      <c r="MFW75" s="69"/>
      <c r="MFY75" s="55"/>
      <c r="MFZ75" s="29"/>
      <c r="MGA75" s="42"/>
      <c r="MGB75" s="69"/>
      <c r="MGD75" s="55"/>
      <c r="MGE75" s="29"/>
      <c r="MGF75" s="42"/>
      <c r="MGG75" s="69"/>
      <c r="MGI75" s="55"/>
      <c r="MGJ75" s="29"/>
      <c r="MGK75" s="42"/>
      <c r="MGL75" s="69"/>
      <c r="MGN75" s="55"/>
      <c r="MGO75" s="29"/>
      <c r="MGP75" s="42"/>
      <c r="MGQ75" s="69"/>
      <c r="MGS75" s="55"/>
      <c r="MGT75" s="29"/>
      <c r="MGU75" s="42"/>
      <c r="MGV75" s="69"/>
      <c r="MGX75" s="55"/>
      <c r="MGY75" s="29"/>
      <c r="MGZ75" s="42"/>
      <c r="MHA75" s="69"/>
      <c r="MHC75" s="55"/>
      <c r="MHD75" s="29"/>
      <c r="MHE75" s="42"/>
      <c r="MHF75" s="69"/>
      <c r="MHH75" s="55"/>
      <c r="MHI75" s="29"/>
      <c r="MHJ75" s="42"/>
      <c r="MHK75" s="69"/>
      <c r="MHM75" s="55"/>
      <c r="MHN75" s="29"/>
      <c r="MHO75" s="42"/>
      <c r="MHP75" s="69"/>
      <c r="MHR75" s="55"/>
      <c r="MHS75" s="29"/>
      <c r="MHT75" s="42"/>
      <c r="MHU75" s="69"/>
      <c r="MHW75" s="55"/>
      <c r="MHX75" s="29"/>
      <c r="MHY75" s="42"/>
      <c r="MHZ75" s="69"/>
      <c r="MIB75" s="55"/>
      <c r="MIC75" s="29"/>
      <c r="MID75" s="42"/>
      <c r="MIE75" s="69"/>
      <c r="MIG75" s="55"/>
      <c r="MIH75" s="29"/>
      <c r="MII75" s="42"/>
      <c r="MIJ75" s="69"/>
      <c r="MIL75" s="55"/>
      <c r="MIM75" s="29"/>
      <c r="MIN75" s="42"/>
      <c r="MIO75" s="69"/>
      <c r="MIQ75" s="55"/>
      <c r="MIR75" s="29"/>
      <c r="MIS75" s="42"/>
      <c r="MIT75" s="69"/>
      <c r="MIV75" s="55"/>
      <c r="MIW75" s="29"/>
      <c r="MIX75" s="42"/>
      <c r="MIY75" s="69"/>
      <c r="MJA75" s="55"/>
      <c r="MJB75" s="29"/>
      <c r="MJC75" s="42"/>
      <c r="MJD75" s="69"/>
      <c r="MJF75" s="55"/>
      <c r="MJG75" s="29"/>
      <c r="MJH75" s="42"/>
      <c r="MJI75" s="69"/>
      <c r="MJK75" s="55"/>
      <c r="MJL75" s="29"/>
      <c r="MJM75" s="42"/>
      <c r="MJN75" s="69"/>
      <c r="MJP75" s="55"/>
      <c r="MJQ75" s="29"/>
      <c r="MJR75" s="42"/>
      <c r="MJS75" s="69"/>
      <c r="MJU75" s="55"/>
      <c r="MJV75" s="29"/>
      <c r="MJW75" s="42"/>
      <c r="MJX75" s="69"/>
      <c r="MJZ75" s="55"/>
      <c r="MKA75" s="29"/>
      <c r="MKB75" s="42"/>
      <c r="MKC75" s="69"/>
      <c r="MKE75" s="55"/>
      <c r="MKF75" s="29"/>
      <c r="MKG75" s="42"/>
      <c r="MKH75" s="69"/>
      <c r="MKJ75" s="55"/>
      <c r="MKK75" s="29"/>
      <c r="MKL75" s="42"/>
      <c r="MKM75" s="69"/>
      <c r="MKO75" s="55"/>
      <c r="MKP75" s="29"/>
      <c r="MKQ75" s="42"/>
      <c r="MKR75" s="69"/>
      <c r="MKT75" s="55"/>
      <c r="MKU75" s="29"/>
      <c r="MKV75" s="42"/>
      <c r="MKW75" s="69"/>
      <c r="MKY75" s="55"/>
      <c r="MKZ75" s="29"/>
      <c r="MLA75" s="42"/>
      <c r="MLB75" s="69"/>
      <c r="MLD75" s="55"/>
      <c r="MLE75" s="29"/>
      <c r="MLF75" s="42"/>
      <c r="MLG75" s="69"/>
      <c r="MLI75" s="55"/>
      <c r="MLJ75" s="29"/>
      <c r="MLK75" s="42"/>
      <c r="MLL75" s="69"/>
      <c r="MLN75" s="55"/>
      <c r="MLO75" s="29"/>
      <c r="MLP75" s="42"/>
      <c r="MLQ75" s="69"/>
      <c r="MLS75" s="55"/>
      <c r="MLT75" s="29"/>
      <c r="MLU75" s="42"/>
      <c r="MLV75" s="69"/>
      <c r="MLX75" s="55"/>
      <c r="MLY75" s="29"/>
      <c r="MLZ75" s="42"/>
      <c r="MMA75" s="69"/>
      <c r="MMC75" s="55"/>
      <c r="MMD75" s="29"/>
      <c r="MME75" s="42"/>
      <c r="MMF75" s="69"/>
      <c r="MMH75" s="55"/>
      <c r="MMI75" s="29"/>
      <c r="MMJ75" s="42"/>
      <c r="MMK75" s="69"/>
      <c r="MMM75" s="55"/>
      <c r="MMN75" s="29"/>
      <c r="MMO75" s="42"/>
      <c r="MMP75" s="69"/>
      <c r="MMR75" s="55"/>
      <c r="MMS75" s="29"/>
      <c r="MMT75" s="42"/>
      <c r="MMU75" s="69"/>
      <c r="MMW75" s="55"/>
      <c r="MMX75" s="29"/>
      <c r="MMY75" s="42"/>
      <c r="MMZ75" s="69"/>
      <c r="MNB75" s="55"/>
      <c r="MNC75" s="29"/>
      <c r="MND75" s="42"/>
      <c r="MNE75" s="69"/>
      <c r="MNG75" s="55"/>
      <c r="MNH75" s="29"/>
      <c r="MNI75" s="42"/>
      <c r="MNJ75" s="69"/>
      <c r="MNL75" s="55"/>
      <c r="MNM75" s="29"/>
      <c r="MNN75" s="42"/>
      <c r="MNO75" s="69"/>
      <c r="MNQ75" s="55"/>
      <c r="MNR75" s="29"/>
      <c r="MNS75" s="42"/>
      <c r="MNT75" s="69"/>
      <c r="MNV75" s="55"/>
      <c r="MNW75" s="29"/>
      <c r="MNX75" s="42"/>
      <c r="MNY75" s="69"/>
      <c r="MOA75" s="55"/>
      <c r="MOB75" s="29"/>
      <c r="MOC75" s="42"/>
      <c r="MOD75" s="69"/>
      <c r="MOF75" s="55"/>
      <c r="MOG75" s="29"/>
      <c r="MOH75" s="42"/>
      <c r="MOI75" s="69"/>
      <c r="MOK75" s="55"/>
      <c r="MOL75" s="29"/>
      <c r="MOM75" s="42"/>
      <c r="MON75" s="69"/>
      <c r="MOP75" s="55"/>
      <c r="MOQ75" s="29"/>
      <c r="MOR75" s="42"/>
      <c r="MOS75" s="69"/>
      <c r="MOU75" s="55"/>
      <c r="MOV75" s="29"/>
      <c r="MOW75" s="42"/>
      <c r="MOX75" s="69"/>
      <c r="MOZ75" s="55"/>
      <c r="MPA75" s="29"/>
      <c r="MPB75" s="42"/>
      <c r="MPC75" s="69"/>
      <c r="MPE75" s="55"/>
      <c r="MPF75" s="29"/>
      <c r="MPG75" s="42"/>
      <c r="MPH75" s="69"/>
      <c r="MPJ75" s="55"/>
      <c r="MPK75" s="29"/>
      <c r="MPL75" s="42"/>
      <c r="MPM75" s="69"/>
      <c r="MPO75" s="55"/>
      <c r="MPP75" s="29"/>
      <c r="MPQ75" s="42"/>
      <c r="MPR75" s="69"/>
      <c r="MPT75" s="55"/>
      <c r="MPU75" s="29"/>
      <c r="MPV75" s="42"/>
      <c r="MPW75" s="69"/>
      <c r="MPY75" s="55"/>
      <c r="MPZ75" s="29"/>
      <c r="MQA75" s="42"/>
      <c r="MQB75" s="69"/>
      <c r="MQD75" s="55"/>
      <c r="MQE75" s="29"/>
      <c r="MQF75" s="42"/>
      <c r="MQG75" s="69"/>
      <c r="MQI75" s="55"/>
      <c r="MQJ75" s="29"/>
      <c r="MQK75" s="42"/>
      <c r="MQL75" s="69"/>
      <c r="MQN75" s="55"/>
      <c r="MQO75" s="29"/>
      <c r="MQP75" s="42"/>
      <c r="MQQ75" s="69"/>
      <c r="MQS75" s="55"/>
      <c r="MQT75" s="29"/>
      <c r="MQU75" s="42"/>
      <c r="MQV75" s="69"/>
      <c r="MQX75" s="55"/>
      <c r="MQY75" s="29"/>
      <c r="MQZ75" s="42"/>
      <c r="MRA75" s="69"/>
      <c r="MRC75" s="55"/>
      <c r="MRD75" s="29"/>
      <c r="MRE75" s="42"/>
      <c r="MRF75" s="69"/>
      <c r="MRH75" s="55"/>
      <c r="MRI75" s="29"/>
      <c r="MRJ75" s="42"/>
      <c r="MRK75" s="69"/>
      <c r="MRM75" s="55"/>
      <c r="MRN75" s="29"/>
      <c r="MRO75" s="42"/>
      <c r="MRP75" s="69"/>
      <c r="MRR75" s="55"/>
      <c r="MRS75" s="29"/>
      <c r="MRT75" s="42"/>
      <c r="MRU75" s="69"/>
      <c r="MRW75" s="55"/>
      <c r="MRX75" s="29"/>
      <c r="MRY75" s="42"/>
      <c r="MRZ75" s="69"/>
      <c r="MSB75" s="55"/>
      <c r="MSC75" s="29"/>
      <c r="MSD75" s="42"/>
      <c r="MSE75" s="69"/>
      <c r="MSG75" s="55"/>
      <c r="MSH75" s="29"/>
      <c r="MSI75" s="42"/>
      <c r="MSJ75" s="69"/>
      <c r="MSL75" s="55"/>
      <c r="MSM75" s="29"/>
      <c r="MSN75" s="42"/>
      <c r="MSO75" s="69"/>
      <c r="MSQ75" s="55"/>
      <c r="MSR75" s="29"/>
      <c r="MSS75" s="42"/>
      <c r="MST75" s="69"/>
      <c r="MSV75" s="55"/>
      <c r="MSW75" s="29"/>
      <c r="MSX75" s="42"/>
      <c r="MSY75" s="69"/>
      <c r="MTA75" s="55"/>
      <c r="MTB75" s="29"/>
      <c r="MTC75" s="42"/>
      <c r="MTD75" s="69"/>
      <c r="MTF75" s="55"/>
      <c r="MTG75" s="29"/>
      <c r="MTH75" s="42"/>
      <c r="MTI75" s="69"/>
      <c r="MTK75" s="55"/>
      <c r="MTL75" s="29"/>
      <c r="MTM75" s="42"/>
      <c r="MTN75" s="69"/>
      <c r="MTP75" s="55"/>
      <c r="MTQ75" s="29"/>
      <c r="MTR75" s="42"/>
      <c r="MTS75" s="69"/>
      <c r="MTU75" s="55"/>
      <c r="MTV75" s="29"/>
      <c r="MTW75" s="42"/>
      <c r="MTX75" s="69"/>
      <c r="MTZ75" s="55"/>
      <c r="MUA75" s="29"/>
      <c r="MUB75" s="42"/>
      <c r="MUC75" s="69"/>
      <c r="MUE75" s="55"/>
      <c r="MUF75" s="29"/>
      <c r="MUG75" s="42"/>
      <c r="MUH75" s="69"/>
      <c r="MUJ75" s="55"/>
      <c r="MUK75" s="29"/>
      <c r="MUL75" s="42"/>
      <c r="MUM75" s="69"/>
      <c r="MUO75" s="55"/>
      <c r="MUP75" s="29"/>
      <c r="MUQ75" s="42"/>
      <c r="MUR75" s="69"/>
      <c r="MUT75" s="55"/>
      <c r="MUU75" s="29"/>
      <c r="MUV75" s="42"/>
      <c r="MUW75" s="69"/>
      <c r="MUY75" s="55"/>
      <c r="MUZ75" s="29"/>
      <c r="MVA75" s="42"/>
      <c r="MVB75" s="69"/>
      <c r="MVD75" s="55"/>
      <c r="MVE75" s="29"/>
      <c r="MVF75" s="42"/>
      <c r="MVG75" s="69"/>
      <c r="MVI75" s="55"/>
      <c r="MVJ75" s="29"/>
      <c r="MVK75" s="42"/>
      <c r="MVL75" s="69"/>
      <c r="MVN75" s="55"/>
      <c r="MVO75" s="29"/>
      <c r="MVP75" s="42"/>
      <c r="MVQ75" s="69"/>
      <c r="MVS75" s="55"/>
      <c r="MVT75" s="29"/>
      <c r="MVU75" s="42"/>
      <c r="MVV75" s="69"/>
      <c r="MVX75" s="55"/>
      <c r="MVY75" s="29"/>
      <c r="MVZ75" s="42"/>
      <c r="MWA75" s="69"/>
      <c r="MWC75" s="55"/>
      <c r="MWD75" s="29"/>
      <c r="MWE75" s="42"/>
      <c r="MWF75" s="69"/>
      <c r="MWH75" s="55"/>
      <c r="MWI75" s="29"/>
      <c r="MWJ75" s="42"/>
      <c r="MWK75" s="69"/>
      <c r="MWM75" s="55"/>
      <c r="MWN75" s="29"/>
      <c r="MWO75" s="42"/>
      <c r="MWP75" s="69"/>
      <c r="MWR75" s="55"/>
      <c r="MWS75" s="29"/>
      <c r="MWT75" s="42"/>
      <c r="MWU75" s="69"/>
      <c r="MWW75" s="55"/>
      <c r="MWX75" s="29"/>
      <c r="MWY75" s="42"/>
      <c r="MWZ75" s="69"/>
      <c r="MXB75" s="55"/>
      <c r="MXC75" s="29"/>
      <c r="MXD75" s="42"/>
      <c r="MXE75" s="69"/>
      <c r="MXG75" s="55"/>
      <c r="MXH75" s="29"/>
      <c r="MXI75" s="42"/>
      <c r="MXJ75" s="69"/>
      <c r="MXL75" s="55"/>
      <c r="MXM75" s="29"/>
      <c r="MXN75" s="42"/>
      <c r="MXO75" s="69"/>
      <c r="MXQ75" s="55"/>
      <c r="MXR75" s="29"/>
      <c r="MXS75" s="42"/>
      <c r="MXT75" s="69"/>
      <c r="MXV75" s="55"/>
      <c r="MXW75" s="29"/>
      <c r="MXX75" s="42"/>
      <c r="MXY75" s="69"/>
      <c r="MYA75" s="55"/>
      <c r="MYB75" s="29"/>
      <c r="MYC75" s="42"/>
      <c r="MYD75" s="69"/>
      <c r="MYF75" s="55"/>
      <c r="MYG75" s="29"/>
      <c r="MYH75" s="42"/>
      <c r="MYI75" s="69"/>
      <c r="MYK75" s="55"/>
      <c r="MYL75" s="29"/>
      <c r="MYM75" s="42"/>
      <c r="MYN75" s="69"/>
      <c r="MYP75" s="55"/>
      <c r="MYQ75" s="29"/>
      <c r="MYR75" s="42"/>
      <c r="MYS75" s="69"/>
      <c r="MYU75" s="55"/>
      <c r="MYV75" s="29"/>
      <c r="MYW75" s="42"/>
      <c r="MYX75" s="69"/>
      <c r="MYZ75" s="55"/>
      <c r="MZA75" s="29"/>
      <c r="MZB75" s="42"/>
      <c r="MZC75" s="69"/>
      <c r="MZE75" s="55"/>
      <c r="MZF75" s="29"/>
      <c r="MZG75" s="42"/>
      <c r="MZH75" s="69"/>
      <c r="MZJ75" s="55"/>
      <c r="MZK75" s="29"/>
      <c r="MZL75" s="42"/>
      <c r="MZM75" s="69"/>
      <c r="MZO75" s="55"/>
      <c r="MZP75" s="29"/>
      <c r="MZQ75" s="42"/>
      <c r="MZR75" s="69"/>
      <c r="MZT75" s="55"/>
      <c r="MZU75" s="29"/>
      <c r="MZV75" s="42"/>
      <c r="MZW75" s="69"/>
      <c r="MZY75" s="55"/>
      <c r="MZZ75" s="29"/>
      <c r="NAA75" s="42"/>
      <c r="NAB75" s="69"/>
      <c r="NAD75" s="55"/>
      <c r="NAE75" s="29"/>
      <c r="NAF75" s="42"/>
      <c r="NAG75" s="69"/>
      <c r="NAI75" s="55"/>
      <c r="NAJ75" s="29"/>
      <c r="NAK75" s="42"/>
      <c r="NAL75" s="69"/>
      <c r="NAN75" s="55"/>
      <c r="NAO75" s="29"/>
      <c r="NAP75" s="42"/>
      <c r="NAQ75" s="69"/>
      <c r="NAS75" s="55"/>
      <c r="NAT75" s="29"/>
      <c r="NAU75" s="42"/>
      <c r="NAV75" s="69"/>
      <c r="NAX75" s="55"/>
      <c r="NAY75" s="29"/>
      <c r="NAZ75" s="42"/>
      <c r="NBA75" s="69"/>
      <c r="NBC75" s="55"/>
      <c r="NBD75" s="29"/>
      <c r="NBE75" s="42"/>
      <c r="NBF75" s="69"/>
      <c r="NBH75" s="55"/>
      <c r="NBI75" s="29"/>
      <c r="NBJ75" s="42"/>
      <c r="NBK75" s="69"/>
      <c r="NBM75" s="55"/>
      <c r="NBN75" s="29"/>
      <c r="NBO75" s="42"/>
      <c r="NBP75" s="69"/>
      <c r="NBR75" s="55"/>
      <c r="NBS75" s="29"/>
      <c r="NBT75" s="42"/>
      <c r="NBU75" s="69"/>
      <c r="NBW75" s="55"/>
      <c r="NBX75" s="29"/>
      <c r="NBY75" s="42"/>
      <c r="NBZ75" s="69"/>
      <c r="NCB75" s="55"/>
      <c r="NCC75" s="29"/>
      <c r="NCD75" s="42"/>
      <c r="NCE75" s="69"/>
      <c r="NCG75" s="55"/>
      <c r="NCH75" s="29"/>
      <c r="NCI75" s="42"/>
      <c r="NCJ75" s="69"/>
      <c r="NCL75" s="55"/>
      <c r="NCM75" s="29"/>
      <c r="NCN75" s="42"/>
      <c r="NCO75" s="69"/>
      <c r="NCQ75" s="55"/>
      <c r="NCR75" s="29"/>
      <c r="NCS75" s="42"/>
      <c r="NCT75" s="69"/>
      <c r="NCV75" s="55"/>
      <c r="NCW75" s="29"/>
      <c r="NCX75" s="42"/>
      <c r="NCY75" s="69"/>
      <c r="NDA75" s="55"/>
      <c r="NDB75" s="29"/>
      <c r="NDC75" s="42"/>
      <c r="NDD75" s="69"/>
      <c r="NDF75" s="55"/>
      <c r="NDG75" s="29"/>
      <c r="NDH75" s="42"/>
      <c r="NDI75" s="69"/>
      <c r="NDK75" s="55"/>
      <c r="NDL75" s="29"/>
      <c r="NDM75" s="42"/>
      <c r="NDN75" s="69"/>
      <c r="NDP75" s="55"/>
      <c r="NDQ75" s="29"/>
      <c r="NDR75" s="42"/>
      <c r="NDS75" s="69"/>
      <c r="NDU75" s="55"/>
      <c r="NDV75" s="29"/>
      <c r="NDW75" s="42"/>
      <c r="NDX75" s="69"/>
      <c r="NDZ75" s="55"/>
      <c r="NEA75" s="29"/>
      <c r="NEB75" s="42"/>
      <c r="NEC75" s="69"/>
      <c r="NEE75" s="55"/>
      <c r="NEF75" s="29"/>
      <c r="NEG75" s="42"/>
      <c r="NEH75" s="69"/>
      <c r="NEJ75" s="55"/>
      <c r="NEK75" s="29"/>
      <c r="NEL75" s="42"/>
      <c r="NEM75" s="69"/>
      <c r="NEO75" s="55"/>
      <c r="NEP75" s="29"/>
      <c r="NEQ75" s="42"/>
      <c r="NER75" s="69"/>
      <c r="NET75" s="55"/>
      <c r="NEU75" s="29"/>
      <c r="NEV75" s="42"/>
      <c r="NEW75" s="69"/>
      <c r="NEY75" s="55"/>
      <c r="NEZ75" s="29"/>
      <c r="NFA75" s="42"/>
      <c r="NFB75" s="69"/>
      <c r="NFD75" s="55"/>
      <c r="NFE75" s="29"/>
      <c r="NFF75" s="42"/>
      <c r="NFG75" s="69"/>
      <c r="NFI75" s="55"/>
      <c r="NFJ75" s="29"/>
      <c r="NFK75" s="42"/>
      <c r="NFL75" s="69"/>
      <c r="NFN75" s="55"/>
      <c r="NFO75" s="29"/>
      <c r="NFP75" s="42"/>
      <c r="NFQ75" s="69"/>
      <c r="NFS75" s="55"/>
      <c r="NFT75" s="29"/>
      <c r="NFU75" s="42"/>
      <c r="NFV75" s="69"/>
      <c r="NFX75" s="55"/>
      <c r="NFY75" s="29"/>
      <c r="NFZ75" s="42"/>
      <c r="NGA75" s="69"/>
      <c r="NGC75" s="55"/>
      <c r="NGD75" s="29"/>
      <c r="NGE75" s="42"/>
      <c r="NGF75" s="69"/>
      <c r="NGH75" s="55"/>
      <c r="NGI75" s="29"/>
      <c r="NGJ75" s="42"/>
      <c r="NGK75" s="69"/>
      <c r="NGM75" s="55"/>
      <c r="NGN75" s="29"/>
      <c r="NGO75" s="42"/>
      <c r="NGP75" s="69"/>
      <c r="NGR75" s="55"/>
      <c r="NGS75" s="29"/>
      <c r="NGT75" s="42"/>
      <c r="NGU75" s="69"/>
      <c r="NGW75" s="55"/>
      <c r="NGX75" s="29"/>
      <c r="NGY75" s="42"/>
      <c r="NGZ75" s="69"/>
      <c r="NHB75" s="55"/>
      <c r="NHC75" s="29"/>
      <c r="NHD75" s="42"/>
      <c r="NHE75" s="69"/>
      <c r="NHG75" s="55"/>
      <c r="NHH75" s="29"/>
      <c r="NHI75" s="42"/>
      <c r="NHJ75" s="69"/>
      <c r="NHL75" s="55"/>
      <c r="NHM75" s="29"/>
      <c r="NHN75" s="42"/>
      <c r="NHO75" s="69"/>
      <c r="NHQ75" s="55"/>
      <c r="NHR75" s="29"/>
      <c r="NHS75" s="42"/>
      <c r="NHT75" s="69"/>
      <c r="NHV75" s="55"/>
      <c r="NHW75" s="29"/>
      <c r="NHX75" s="42"/>
      <c r="NHY75" s="69"/>
      <c r="NIA75" s="55"/>
      <c r="NIB75" s="29"/>
      <c r="NIC75" s="42"/>
      <c r="NID75" s="69"/>
      <c r="NIF75" s="55"/>
      <c r="NIG75" s="29"/>
      <c r="NIH75" s="42"/>
      <c r="NII75" s="69"/>
      <c r="NIK75" s="55"/>
      <c r="NIL75" s="29"/>
      <c r="NIM75" s="42"/>
      <c r="NIN75" s="69"/>
      <c r="NIP75" s="55"/>
      <c r="NIQ75" s="29"/>
      <c r="NIR75" s="42"/>
      <c r="NIS75" s="69"/>
      <c r="NIU75" s="55"/>
      <c r="NIV75" s="29"/>
      <c r="NIW75" s="42"/>
      <c r="NIX75" s="69"/>
      <c r="NIZ75" s="55"/>
      <c r="NJA75" s="29"/>
      <c r="NJB75" s="42"/>
      <c r="NJC75" s="69"/>
      <c r="NJE75" s="55"/>
      <c r="NJF75" s="29"/>
      <c r="NJG75" s="42"/>
      <c r="NJH75" s="69"/>
      <c r="NJJ75" s="55"/>
      <c r="NJK75" s="29"/>
      <c r="NJL75" s="42"/>
      <c r="NJM75" s="69"/>
      <c r="NJO75" s="55"/>
      <c r="NJP75" s="29"/>
      <c r="NJQ75" s="42"/>
      <c r="NJR75" s="69"/>
      <c r="NJT75" s="55"/>
      <c r="NJU75" s="29"/>
      <c r="NJV75" s="42"/>
      <c r="NJW75" s="69"/>
      <c r="NJY75" s="55"/>
      <c r="NJZ75" s="29"/>
      <c r="NKA75" s="42"/>
      <c r="NKB75" s="69"/>
      <c r="NKD75" s="55"/>
      <c r="NKE75" s="29"/>
      <c r="NKF75" s="42"/>
      <c r="NKG75" s="69"/>
      <c r="NKI75" s="55"/>
      <c r="NKJ75" s="29"/>
      <c r="NKK75" s="42"/>
      <c r="NKL75" s="69"/>
      <c r="NKN75" s="55"/>
      <c r="NKO75" s="29"/>
      <c r="NKP75" s="42"/>
      <c r="NKQ75" s="69"/>
      <c r="NKS75" s="55"/>
      <c r="NKT75" s="29"/>
      <c r="NKU75" s="42"/>
      <c r="NKV75" s="69"/>
      <c r="NKX75" s="55"/>
      <c r="NKY75" s="29"/>
      <c r="NKZ75" s="42"/>
      <c r="NLA75" s="69"/>
      <c r="NLC75" s="55"/>
      <c r="NLD75" s="29"/>
      <c r="NLE75" s="42"/>
      <c r="NLF75" s="69"/>
      <c r="NLH75" s="55"/>
      <c r="NLI75" s="29"/>
      <c r="NLJ75" s="42"/>
      <c r="NLK75" s="69"/>
      <c r="NLM75" s="55"/>
      <c r="NLN75" s="29"/>
      <c r="NLO75" s="42"/>
      <c r="NLP75" s="69"/>
      <c r="NLR75" s="55"/>
      <c r="NLS75" s="29"/>
      <c r="NLT75" s="42"/>
      <c r="NLU75" s="69"/>
      <c r="NLW75" s="55"/>
      <c r="NLX75" s="29"/>
      <c r="NLY75" s="42"/>
      <c r="NLZ75" s="69"/>
      <c r="NMB75" s="55"/>
      <c r="NMC75" s="29"/>
      <c r="NMD75" s="42"/>
      <c r="NME75" s="69"/>
      <c r="NMG75" s="55"/>
      <c r="NMH75" s="29"/>
      <c r="NMI75" s="42"/>
      <c r="NMJ75" s="69"/>
      <c r="NML75" s="55"/>
      <c r="NMM75" s="29"/>
      <c r="NMN75" s="42"/>
      <c r="NMO75" s="69"/>
      <c r="NMQ75" s="55"/>
      <c r="NMR75" s="29"/>
      <c r="NMS75" s="42"/>
      <c r="NMT75" s="69"/>
      <c r="NMV75" s="55"/>
      <c r="NMW75" s="29"/>
      <c r="NMX75" s="42"/>
      <c r="NMY75" s="69"/>
      <c r="NNA75" s="55"/>
      <c r="NNB75" s="29"/>
      <c r="NNC75" s="42"/>
      <c r="NND75" s="69"/>
      <c r="NNF75" s="55"/>
      <c r="NNG75" s="29"/>
      <c r="NNH75" s="42"/>
      <c r="NNI75" s="69"/>
      <c r="NNK75" s="55"/>
      <c r="NNL75" s="29"/>
      <c r="NNM75" s="42"/>
      <c r="NNN75" s="69"/>
      <c r="NNP75" s="55"/>
      <c r="NNQ75" s="29"/>
      <c r="NNR75" s="42"/>
      <c r="NNS75" s="69"/>
      <c r="NNU75" s="55"/>
      <c r="NNV75" s="29"/>
      <c r="NNW75" s="42"/>
      <c r="NNX75" s="69"/>
      <c r="NNZ75" s="55"/>
      <c r="NOA75" s="29"/>
      <c r="NOB75" s="42"/>
      <c r="NOC75" s="69"/>
      <c r="NOE75" s="55"/>
      <c r="NOF75" s="29"/>
      <c r="NOG75" s="42"/>
      <c r="NOH75" s="69"/>
      <c r="NOJ75" s="55"/>
      <c r="NOK75" s="29"/>
      <c r="NOL75" s="42"/>
      <c r="NOM75" s="69"/>
      <c r="NOO75" s="55"/>
      <c r="NOP75" s="29"/>
      <c r="NOQ75" s="42"/>
      <c r="NOR75" s="69"/>
      <c r="NOT75" s="55"/>
      <c r="NOU75" s="29"/>
      <c r="NOV75" s="42"/>
      <c r="NOW75" s="69"/>
      <c r="NOY75" s="55"/>
      <c r="NOZ75" s="29"/>
      <c r="NPA75" s="42"/>
      <c r="NPB75" s="69"/>
      <c r="NPD75" s="55"/>
      <c r="NPE75" s="29"/>
      <c r="NPF75" s="42"/>
      <c r="NPG75" s="69"/>
      <c r="NPI75" s="55"/>
      <c r="NPJ75" s="29"/>
      <c r="NPK75" s="42"/>
      <c r="NPL75" s="69"/>
      <c r="NPN75" s="55"/>
      <c r="NPO75" s="29"/>
      <c r="NPP75" s="42"/>
      <c r="NPQ75" s="69"/>
      <c r="NPS75" s="55"/>
      <c r="NPT75" s="29"/>
      <c r="NPU75" s="42"/>
      <c r="NPV75" s="69"/>
      <c r="NPX75" s="55"/>
      <c r="NPY75" s="29"/>
      <c r="NPZ75" s="42"/>
      <c r="NQA75" s="69"/>
      <c r="NQC75" s="55"/>
      <c r="NQD75" s="29"/>
      <c r="NQE75" s="42"/>
      <c r="NQF75" s="69"/>
      <c r="NQH75" s="55"/>
      <c r="NQI75" s="29"/>
      <c r="NQJ75" s="42"/>
      <c r="NQK75" s="69"/>
      <c r="NQM75" s="55"/>
      <c r="NQN75" s="29"/>
      <c r="NQO75" s="42"/>
      <c r="NQP75" s="69"/>
      <c r="NQR75" s="55"/>
      <c r="NQS75" s="29"/>
      <c r="NQT75" s="42"/>
      <c r="NQU75" s="69"/>
      <c r="NQW75" s="55"/>
      <c r="NQX75" s="29"/>
      <c r="NQY75" s="42"/>
      <c r="NQZ75" s="69"/>
      <c r="NRB75" s="55"/>
      <c r="NRC75" s="29"/>
      <c r="NRD75" s="42"/>
      <c r="NRE75" s="69"/>
      <c r="NRG75" s="55"/>
      <c r="NRH75" s="29"/>
      <c r="NRI75" s="42"/>
      <c r="NRJ75" s="69"/>
      <c r="NRL75" s="55"/>
      <c r="NRM75" s="29"/>
      <c r="NRN75" s="42"/>
      <c r="NRO75" s="69"/>
      <c r="NRQ75" s="55"/>
      <c r="NRR75" s="29"/>
      <c r="NRS75" s="42"/>
      <c r="NRT75" s="69"/>
      <c r="NRV75" s="55"/>
      <c r="NRW75" s="29"/>
      <c r="NRX75" s="42"/>
      <c r="NRY75" s="69"/>
      <c r="NSA75" s="55"/>
      <c r="NSB75" s="29"/>
      <c r="NSC75" s="42"/>
      <c r="NSD75" s="69"/>
      <c r="NSF75" s="55"/>
      <c r="NSG75" s="29"/>
      <c r="NSH75" s="42"/>
      <c r="NSI75" s="69"/>
      <c r="NSK75" s="55"/>
      <c r="NSL75" s="29"/>
      <c r="NSM75" s="42"/>
      <c r="NSN75" s="69"/>
      <c r="NSP75" s="55"/>
      <c r="NSQ75" s="29"/>
      <c r="NSR75" s="42"/>
      <c r="NSS75" s="69"/>
      <c r="NSU75" s="55"/>
      <c r="NSV75" s="29"/>
      <c r="NSW75" s="42"/>
      <c r="NSX75" s="69"/>
      <c r="NSZ75" s="55"/>
      <c r="NTA75" s="29"/>
      <c r="NTB75" s="42"/>
      <c r="NTC75" s="69"/>
      <c r="NTE75" s="55"/>
      <c r="NTF75" s="29"/>
      <c r="NTG75" s="42"/>
      <c r="NTH75" s="69"/>
      <c r="NTJ75" s="55"/>
      <c r="NTK75" s="29"/>
      <c r="NTL75" s="42"/>
      <c r="NTM75" s="69"/>
      <c r="NTO75" s="55"/>
      <c r="NTP75" s="29"/>
      <c r="NTQ75" s="42"/>
      <c r="NTR75" s="69"/>
      <c r="NTT75" s="55"/>
      <c r="NTU75" s="29"/>
      <c r="NTV75" s="42"/>
      <c r="NTW75" s="69"/>
      <c r="NTY75" s="55"/>
      <c r="NTZ75" s="29"/>
      <c r="NUA75" s="42"/>
      <c r="NUB75" s="69"/>
      <c r="NUD75" s="55"/>
      <c r="NUE75" s="29"/>
      <c r="NUF75" s="42"/>
      <c r="NUG75" s="69"/>
      <c r="NUI75" s="55"/>
      <c r="NUJ75" s="29"/>
      <c r="NUK75" s="42"/>
      <c r="NUL75" s="69"/>
      <c r="NUN75" s="55"/>
      <c r="NUO75" s="29"/>
      <c r="NUP75" s="42"/>
      <c r="NUQ75" s="69"/>
      <c r="NUS75" s="55"/>
      <c r="NUT75" s="29"/>
      <c r="NUU75" s="42"/>
      <c r="NUV75" s="69"/>
      <c r="NUX75" s="55"/>
      <c r="NUY75" s="29"/>
      <c r="NUZ75" s="42"/>
      <c r="NVA75" s="69"/>
      <c r="NVC75" s="55"/>
      <c r="NVD75" s="29"/>
      <c r="NVE75" s="42"/>
      <c r="NVF75" s="69"/>
      <c r="NVH75" s="55"/>
      <c r="NVI75" s="29"/>
      <c r="NVJ75" s="42"/>
      <c r="NVK75" s="69"/>
      <c r="NVM75" s="55"/>
      <c r="NVN75" s="29"/>
      <c r="NVO75" s="42"/>
      <c r="NVP75" s="69"/>
      <c r="NVR75" s="55"/>
      <c r="NVS75" s="29"/>
      <c r="NVT75" s="42"/>
      <c r="NVU75" s="69"/>
      <c r="NVW75" s="55"/>
      <c r="NVX75" s="29"/>
      <c r="NVY75" s="42"/>
      <c r="NVZ75" s="69"/>
      <c r="NWB75" s="55"/>
      <c r="NWC75" s="29"/>
      <c r="NWD75" s="42"/>
      <c r="NWE75" s="69"/>
      <c r="NWG75" s="55"/>
      <c r="NWH75" s="29"/>
      <c r="NWI75" s="42"/>
      <c r="NWJ75" s="69"/>
      <c r="NWL75" s="55"/>
      <c r="NWM75" s="29"/>
      <c r="NWN75" s="42"/>
      <c r="NWO75" s="69"/>
      <c r="NWQ75" s="55"/>
      <c r="NWR75" s="29"/>
      <c r="NWS75" s="42"/>
      <c r="NWT75" s="69"/>
      <c r="NWV75" s="55"/>
      <c r="NWW75" s="29"/>
      <c r="NWX75" s="42"/>
      <c r="NWY75" s="69"/>
      <c r="NXA75" s="55"/>
      <c r="NXB75" s="29"/>
      <c r="NXC75" s="42"/>
      <c r="NXD75" s="69"/>
      <c r="NXF75" s="55"/>
      <c r="NXG75" s="29"/>
      <c r="NXH75" s="42"/>
      <c r="NXI75" s="69"/>
      <c r="NXK75" s="55"/>
      <c r="NXL75" s="29"/>
      <c r="NXM75" s="42"/>
      <c r="NXN75" s="69"/>
      <c r="NXP75" s="55"/>
      <c r="NXQ75" s="29"/>
      <c r="NXR75" s="42"/>
      <c r="NXS75" s="69"/>
      <c r="NXU75" s="55"/>
      <c r="NXV75" s="29"/>
      <c r="NXW75" s="42"/>
      <c r="NXX75" s="69"/>
      <c r="NXZ75" s="55"/>
      <c r="NYA75" s="29"/>
      <c r="NYB75" s="42"/>
      <c r="NYC75" s="69"/>
      <c r="NYE75" s="55"/>
      <c r="NYF75" s="29"/>
      <c r="NYG75" s="42"/>
      <c r="NYH75" s="69"/>
      <c r="NYJ75" s="55"/>
      <c r="NYK75" s="29"/>
      <c r="NYL75" s="42"/>
      <c r="NYM75" s="69"/>
      <c r="NYO75" s="55"/>
      <c r="NYP75" s="29"/>
      <c r="NYQ75" s="42"/>
      <c r="NYR75" s="69"/>
      <c r="NYT75" s="55"/>
      <c r="NYU75" s="29"/>
      <c r="NYV75" s="42"/>
      <c r="NYW75" s="69"/>
      <c r="NYY75" s="55"/>
      <c r="NYZ75" s="29"/>
      <c r="NZA75" s="42"/>
      <c r="NZB75" s="69"/>
      <c r="NZD75" s="55"/>
      <c r="NZE75" s="29"/>
      <c r="NZF75" s="42"/>
      <c r="NZG75" s="69"/>
      <c r="NZI75" s="55"/>
      <c r="NZJ75" s="29"/>
      <c r="NZK75" s="42"/>
      <c r="NZL75" s="69"/>
      <c r="NZN75" s="55"/>
      <c r="NZO75" s="29"/>
      <c r="NZP75" s="42"/>
      <c r="NZQ75" s="69"/>
      <c r="NZS75" s="55"/>
      <c r="NZT75" s="29"/>
      <c r="NZU75" s="42"/>
      <c r="NZV75" s="69"/>
      <c r="NZX75" s="55"/>
      <c r="NZY75" s="29"/>
      <c r="NZZ75" s="42"/>
      <c r="OAA75" s="69"/>
      <c r="OAC75" s="55"/>
      <c r="OAD75" s="29"/>
      <c r="OAE75" s="42"/>
      <c r="OAF75" s="69"/>
      <c r="OAH75" s="55"/>
      <c r="OAI75" s="29"/>
      <c r="OAJ75" s="42"/>
      <c r="OAK75" s="69"/>
      <c r="OAM75" s="55"/>
      <c r="OAN75" s="29"/>
      <c r="OAO75" s="42"/>
      <c r="OAP75" s="69"/>
      <c r="OAR75" s="55"/>
      <c r="OAS75" s="29"/>
      <c r="OAT75" s="42"/>
      <c r="OAU75" s="69"/>
      <c r="OAW75" s="55"/>
      <c r="OAX75" s="29"/>
      <c r="OAY75" s="42"/>
      <c r="OAZ75" s="69"/>
      <c r="OBB75" s="55"/>
      <c r="OBC75" s="29"/>
      <c r="OBD75" s="42"/>
      <c r="OBE75" s="69"/>
      <c r="OBG75" s="55"/>
      <c r="OBH75" s="29"/>
      <c r="OBI75" s="42"/>
      <c r="OBJ75" s="69"/>
      <c r="OBL75" s="55"/>
      <c r="OBM75" s="29"/>
      <c r="OBN75" s="42"/>
      <c r="OBO75" s="69"/>
      <c r="OBQ75" s="55"/>
      <c r="OBR75" s="29"/>
      <c r="OBS75" s="42"/>
      <c r="OBT75" s="69"/>
      <c r="OBV75" s="55"/>
      <c r="OBW75" s="29"/>
      <c r="OBX75" s="42"/>
      <c r="OBY75" s="69"/>
      <c r="OCA75" s="55"/>
      <c r="OCB75" s="29"/>
      <c r="OCC75" s="42"/>
      <c r="OCD75" s="69"/>
      <c r="OCF75" s="55"/>
      <c r="OCG75" s="29"/>
      <c r="OCH75" s="42"/>
      <c r="OCI75" s="69"/>
      <c r="OCK75" s="55"/>
      <c r="OCL75" s="29"/>
      <c r="OCM75" s="42"/>
      <c r="OCN75" s="69"/>
      <c r="OCP75" s="55"/>
      <c r="OCQ75" s="29"/>
      <c r="OCR75" s="42"/>
      <c r="OCS75" s="69"/>
      <c r="OCU75" s="55"/>
      <c r="OCV75" s="29"/>
      <c r="OCW75" s="42"/>
      <c r="OCX75" s="69"/>
      <c r="OCZ75" s="55"/>
      <c r="ODA75" s="29"/>
      <c r="ODB75" s="42"/>
      <c r="ODC75" s="69"/>
      <c r="ODE75" s="55"/>
      <c r="ODF75" s="29"/>
      <c r="ODG75" s="42"/>
      <c r="ODH75" s="69"/>
      <c r="ODJ75" s="55"/>
      <c r="ODK75" s="29"/>
      <c r="ODL75" s="42"/>
      <c r="ODM75" s="69"/>
      <c r="ODO75" s="55"/>
      <c r="ODP75" s="29"/>
      <c r="ODQ75" s="42"/>
      <c r="ODR75" s="69"/>
      <c r="ODT75" s="55"/>
      <c r="ODU75" s="29"/>
      <c r="ODV75" s="42"/>
      <c r="ODW75" s="69"/>
      <c r="ODY75" s="55"/>
      <c r="ODZ75" s="29"/>
      <c r="OEA75" s="42"/>
      <c r="OEB75" s="69"/>
      <c r="OED75" s="55"/>
      <c r="OEE75" s="29"/>
      <c r="OEF75" s="42"/>
      <c r="OEG75" s="69"/>
      <c r="OEI75" s="55"/>
      <c r="OEJ75" s="29"/>
      <c r="OEK75" s="42"/>
      <c r="OEL75" s="69"/>
      <c r="OEN75" s="55"/>
      <c r="OEO75" s="29"/>
      <c r="OEP75" s="42"/>
      <c r="OEQ75" s="69"/>
      <c r="OES75" s="55"/>
      <c r="OET75" s="29"/>
      <c r="OEU75" s="42"/>
      <c r="OEV75" s="69"/>
      <c r="OEX75" s="55"/>
      <c r="OEY75" s="29"/>
      <c r="OEZ75" s="42"/>
      <c r="OFA75" s="69"/>
      <c r="OFC75" s="55"/>
      <c r="OFD75" s="29"/>
      <c r="OFE75" s="42"/>
      <c r="OFF75" s="69"/>
      <c r="OFH75" s="55"/>
      <c r="OFI75" s="29"/>
      <c r="OFJ75" s="42"/>
      <c r="OFK75" s="69"/>
      <c r="OFM75" s="55"/>
      <c r="OFN75" s="29"/>
      <c r="OFO75" s="42"/>
      <c r="OFP75" s="69"/>
      <c r="OFR75" s="55"/>
      <c r="OFS75" s="29"/>
      <c r="OFT75" s="42"/>
      <c r="OFU75" s="69"/>
      <c r="OFW75" s="55"/>
      <c r="OFX75" s="29"/>
      <c r="OFY75" s="42"/>
      <c r="OFZ75" s="69"/>
      <c r="OGB75" s="55"/>
      <c r="OGC75" s="29"/>
      <c r="OGD75" s="42"/>
      <c r="OGE75" s="69"/>
      <c r="OGG75" s="55"/>
      <c r="OGH75" s="29"/>
      <c r="OGI75" s="42"/>
      <c r="OGJ75" s="69"/>
      <c r="OGL75" s="55"/>
      <c r="OGM75" s="29"/>
      <c r="OGN75" s="42"/>
      <c r="OGO75" s="69"/>
      <c r="OGQ75" s="55"/>
      <c r="OGR75" s="29"/>
      <c r="OGS75" s="42"/>
      <c r="OGT75" s="69"/>
      <c r="OGV75" s="55"/>
      <c r="OGW75" s="29"/>
      <c r="OGX75" s="42"/>
      <c r="OGY75" s="69"/>
      <c r="OHA75" s="55"/>
      <c r="OHB75" s="29"/>
      <c r="OHC75" s="42"/>
      <c r="OHD75" s="69"/>
      <c r="OHF75" s="55"/>
      <c r="OHG75" s="29"/>
      <c r="OHH75" s="42"/>
      <c r="OHI75" s="69"/>
      <c r="OHK75" s="55"/>
      <c r="OHL75" s="29"/>
      <c r="OHM75" s="42"/>
      <c r="OHN75" s="69"/>
      <c r="OHP75" s="55"/>
      <c r="OHQ75" s="29"/>
      <c r="OHR75" s="42"/>
      <c r="OHS75" s="69"/>
      <c r="OHU75" s="55"/>
      <c r="OHV75" s="29"/>
      <c r="OHW75" s="42"/>
      <c r="OHX75" s="69"/>
      <c r="OHZ75" s="55"/>
      <c r="OIA75" s="29"/>
      <c r="OIB75" s="42"/>
      <c r="OIC75" s="69"/>
      <c r="OIE75" s="55"/>
      <c r="OIF75" s="29"/>
      <c r="OIG75" s="42"/>
      <c r="OIH75" s="69"/>
      <c r="OIJ75" s="55"/>
      <c r="OIK75" s="29"/>
      <c r="OIL75" s="42"/>
      <c r="OIM75" s="69"/>
      <c r="OIO75" s="55"/>
      <c r="OIP75" s="29"/>
      <c r="OIQ75" s="42"/>
      <c r="OIR75" s="69"/>
      <c r="OIT75" s="55"/>
      <c r="OIU75" s="29"/>
      <c r="OIV75" s="42"/>
      <c r="OIW75" s="69"/>
      <c r="OIY75" s="55"/>
      <c r="OIZ75" s="29"/>
      <c r="OJA75" s="42"/>
      <c r="OJB75" s="69"/>
      <c r="OJD75" s="55"/>
      <c r="OJE75" s="29"/>
      <c r="OJF75" s="42"/>
      <c r="OJG75" s="69"/>
      <c r="OJI75" s="55"/>
      <c r="OJJ75" s="29"/>
      <c r="OJK75" s="42"/>
      <c r="OJL75" s="69"/>
      <c r="OJN75" s="55"/>
      <c r="OJO75" s="29"/>
      <c r="OJP75" s="42"/>
      <c r="OJQ75" s="69"/>
      <c r="OJS75" s="55"/>
      <c r="OJT75" s="29"/>
      <c r="OJU75" s="42"/>
      <c r="OJV75" s="69"/>
      <c r="OJX75" s="55"/>
      <c r="OJY75" s="29"/>
      <c r="OJZ75" s="42"/>
      <c r="OKA75" s="69"/>
      <c r="OKC75" s="55"/>
      <c r="OKD75" s="29"/>
      <c r="OKE75" s="42"/>
      <c r="OKF75" s="69"/>
      <c r="OKH75" s="55"/>
      <c r="OKI75" s="29"/>
      <c r="OKJ75" s="42"/>
      <c r="OKK75" s="69"/>
      <c r="OKM75" s="55"/>
      <c r="OKN75" s="29"/>
      <c r="OKO75" s="42"/>
      <c r="OKP75" s="69"/>
      <c r="OKR75" s="55"/>
      <c r="OKS75" s="29"/>
      <c r="OKT75" s="42"/>
      <c r="OKU75" s="69"/>
      <c r="OKW75" s="55"/>
      <c r="OKX75" s="29"/>
      <c r="OKY75" s="42"/>
      <c r="OKZ75" s="69"/>
      <c r="OLB75" s="55"/>
      <c r="OLC75" s="29"/>
      <c r="OLD75" s="42"/>
      <c r="OLE75" s="69"/>
      <c r="OLG75" s="55"/>
      <c r="OLH75" s="29"/>
      <c r="OLI75" s="42"/>
      <c r="OLJ75" s="69"/>
      <c r="OLL75" s="55"/>
      <c r="OLM75" s="29"/>
      <c r="OLN75" s="42"/>
      <c r="OLO75" s="69"/>
      <c r="OLQ75" s="55"/>
      <c r="OLR75" s="29"/>
      <c r="OLS75" s="42"/>
      <c r="OLT75" s="69"/>
      <c r="OLV75" s="55"/>
      <c r="OLW75" s="29"/>
      <c r="OLX75" s="42"/>
      <c r="OLY75" s="69"/>
      <c r="OMA75" s="55"/>
      <c r="OMB75" s="29"/>
      <c r="OMC75" s="42"/>
      <c r="OMD75" s="69"/>
      <c r="OMF75" s="55"/>
      <c r="OMG75" s="29"/>
      <c r="OMH75" s="42"/>
      <c r="OMI75" s="69"/>
      <c r="OMK75" s="55"/>
      <c r="OML75" s="29"/>
      <c r="OMM75" s="42"/>
      <c r="OMN75" s="69"/>
      <c r="OMP75" s="55"/>
      <c r="OMQ75" s="29"/>
      <c r="OMR75" s="42"/>
      <c r="OMS75" s="69"/>
      <c r="OMU75" s="55"/>
      <c r="OMV75" s="29"/>
      <c r="OMW75" s="42"/>
      <c r="OMX75" s="69"/>
      <c r="OMZ75" s="55"/>
      <c r="ONA75" s="29"/>
      <c r="ONB75" s="42"/>
      <c r="ONC75" s="69"/>
      <c r="ONE75" s="55"/>
      <c r="ONF75" s="29"/>
      <c r="ONG75" s="42"/>
      <c r="ONH75" s="69"/>
      <c r="ONJ75" s="55"/>
      <c r="ONK75" s="29"/>
      <c r="ONL75" s="42"/>
      <c r="ONM75" s="69"/>
      <c r="ONO75" s="55"/>
      <c r="ONP75" s="29"/>
      <c r="ONQ75" s="42"/>
      <c r="ONR75" s="69"/>
      <c r="ONT75" s="55"/>
      <c r="ONU75" s="29"/>
      <c r="ONV75" s="42"/>
      <c r="ONW75" s="69"/>
      <c r="ONY75" s="55"/>
      <c r="ONZ75" s="29"/>
      <c r="OOA75" s="42"/>
      <c r="OOB75" s="69"/>
      <c r="OOD75" s="55"/>
      <c r="OOE75" s="29"/>
      <c r="OOF75" s="42"/>
      <c r="OOG75" s="69"/>
      <c r="OOI75" s="55"/>
      <c r="OOJ75" s="29"/>
      <c r="OOK75" s="42"/>
      <c r="OOL75" s="69"/>
      <c r="OON75" s="55"/>
      <c r="OOO75" s="29"/>
      <c r="OOP75" s="42"/>
      <c r="OOQ75" s="69"/>
      <c r="OOS75" s="55"/>
      <c r="OOT75" s="29"/>
      <c r="OOU75" s="42"/>
      <c r="OOV75" s="69"/>
      <c r="OOX75" s="55"/>
      <c r="OOY75" s="29"/>
      <c r="OOZ75" s="42"/>
      <c r="OPA75" s="69"/>
      <c r="OPC75" s="55"/>
      <c r="OPD75" s="29"/>
      <c r="OPE75" s="42"/>
      <c r="OPF75" s="69"/>
      <c r="OPH75" s="55"/>
      <c r="OPI75" s="29"/>
      <c r="OPJ75" s="42"/>
      <c r="OPK75" s="69"/>
      <c r="OPM75" s="55"/>
      <c r="OPN75" s="29"/>
      <c r="OPO75" s="42"/>
      <c r="OPP75" s="69"/>
      <c r="OPR75" s="55"/>
      <c r="OPS75" s="29"/>
      <c r="OPT75" s="42"/>
      <c r="OPU75" s="69"/>
      <c r="OPW75" s="55"/>
      <c r="OPX75" s="29"/>
      <c r="OPY75" s="42"/>
      <c r="OPZ75" s="69"/>
      <c r="OQB75" s="55"/>
      <c r="OQC75" s="29"/>
      <c r="OQD75" s="42"/>
      <c r="OQE75" s="69"/>
      <c r="OQG75" s="55"/>
      <c r="OQH75" s="29"/>
      <c r="OQI75" s="42"/>
      <c r="OQJ75" s="69"/>
      <c r="OQL75" s="55"/>
      <c r="OQM75" s="29"/>
      <c r="OQN75" s="42"/>
      <c r="OQO75" s="69"/>
      <c r="OQQ75" s="55"/>
      <c r="OQR75" s="29"/>
      <c r="OQS75" s="42"/>
      <c r="OQT75" s="69"/>
      <c r="OQV75" s="55"/>
      <c r="OQW75" s="29"/>
      <c r="OQX75" s="42"/>
      <c r="OQY75" s="69"/>
      <c r="ORA75" s="55"/>
      <c r="ORB75" s="29"/>
      <c r="ORC75" s="42"/>
      <c r="ORD75" s="69"/>
      <c r="ORF75" s="55"/>
      <c r="ORG75" s="29"/>
      <c r="ORH75" s="42"/>
      <c r="ORI75" s="69"/>
      <c r="ORK75" s="55"/>
      <c r="ORL75" s="29"/>
      <c r="ORM75" s="42"/>
      <c r="ORN75" s="69"/>
      <c r="ORP75" s="55"/>
      <c r="ORQ75" s="29"/>
      <c r="ORR75" s="42"/>
      <c r="ORS75" s="69"/>
      <c r="ORU75" s="55"/>
      <c r="ORV75" s="29"/>
      <c r="ORW75" s="42"/>
      <c r="ORX75" s="69"/>
      <c r="ORZ75" s="55"/>
      <c r="OSA75" s="29"/>
      <c r="OSB75" s="42"/>
      <c r="OSC75" s="69"/>
      <c r="OSE75" s="55"/>
      <c r="OSF75" s="29"/>
      <c r="OSG75" s="42"/>
      <c r="OSH75" s="69"/>
      <c r="OSJ75" s="55"/>
      <c r="OSK75" s="29"/>
      <c r="OSL75" s="42"/>
      <c r="OSM75" s="69"/>
      <c r="OSO75" s="55"/>
      <c r="OSP75" s="29"/>
      <c r="OSQ75" s="42"/>
      <c r="OSR75" s="69"/>
      <c r="OST75" s="55"/>
      <c r="OSU75" s="29"/>
      <c r="OSV75" s="42"/>
      <c r="OSW75" s="69"/>
      <c r="OSY75" s="55"/>
      <c r="OSZ75" s="29"/>
      <c r="OTA75" s="42"/>
      <c r="OTB75" s="69"/>
      <c r="OTD75" s="55"/>
      <c r="OTE75" s="29"/>
      <c r="OTF75" s="42"/>
      <c r="OTG75" s="69"/>
      <c r="OTI75" s="55"/>
      <c r="OTJ75" s="29"/>
      <c r="OTK75" s="42"/>
      <c r="OTL75" s="69"/>
      <c r="OTN75" s="55"/>
      <c r="OTO75" s="29"/>
      <c r="OTP75" s="42"/>
      <c r="OTQ75" s="69"/>
      <c r="OTS75" s="55"/>
      <c r="OTT75" s="29"/>
      <c r="OTU75" s="42"/>
      <c r="OTV75" s="69"/>
      <c r="OTX75" s="55"/>
      <c r="OTY75" s="29"/>
      <c r="OTZ75" s="42"/>
      <c r="OUA75" s="69"/>
      <c r="OUC75" s="55"/>
      <c r="OUD75" s="29"/>
      <c r="OUE75" s="42"/>
      <c r="OUF75" s="69"/>
      <c r="OUH75" s="55"/>
      <c r="OUI75" s="29"/>
      <c r="OUJ75" s="42"/>
      <c r="OUK75" s="69"/>
      <c r="OUM75" s="55"/>
      <c r="OUN75" s="29"/>
      <c r="OUO75" s="42"/>
      <c r="OUP75" s="69"/>
      <c r="OUR75" s="55"/>
      <c r="OUS75" s="29"/>
      <c r="OUT75" s="42"/>
      <c r="OUU75" s="69"/>
      <c r="OUW75" s="55"/>
      <c r="OUX75" s="29"/>
      <c r="OUY75" s="42"/>
      <c r="OUZ75" s="69"/>
      <c r="OVB75" s="55"/>
      <c r="OVC75" s="29"/>
      <c r="OVD75" s="42"/>
      <c r="OVE75" s="69"/>
      <c r="OVG75" s="55"/>
      <c r="OVH75" s="29"/>
      <c r="OVI75" s="42"/>
      <c r="OVJ75" s="69"/>
      <c r="OVL75" s="55"/>
      <c r="OVM75" s="29"/>
      <c r="OVN75" s="42"/>
      <c r="OVO75" s="69"/>
      <c r="OVQ75" s="55"/>
      <c r="OVR75" s="29"/>
      <c r="OVS75" s="42"/>
      <c r="OVT75" s="69"/>
      <c r="OVV75" s="55"/>
      <c r="OVW75" s="29"/>
      <c r="OVX75" s="42"/>
      <c r="OVY75" s="69"/>
      <c r="OWA75" s="55"/>
      <c r="OWB75" s="29"/>
      <c r="OWC75" s="42"/>
      <c r="OWD75" s="69"/>
      <c r="OWF75" s="55"/>
      <c r="OWG75" s="29"/>
      <c r="OWH75" s="42"/>
      <c r="OWI75" s="69"/>
      <c r="OWK75" s="55"/>
      <c r="OWL75" s="29"/>
      <c r="OWM75" s="42"/>
      <c r="OWN75" s="69"/>
      <c r="OWP75" s="55"/>
      <c r="OWQ75" s="29"/>
      <c r="OWR75" s="42"/>
      <c r="OWS75" s="69"/>
      <c r="OWU75" s="55"/>
      <c r="OWV75" s="29"/>
      <c r="OWW75" s="42"/>
      <c r="OWX75" s="69"/>
      <c r="OWZ75" s="55"/>
      <c r="OXA75" s="29"/>
      <c r="OXB75" s="42"/>
      <c r="OXC75" s="69"/>
      <c r="OXE75" s="55"/>
      <c r="OXF75" s="29"/>
      <c r="OXG75" s="42"/>
      <c r="OXH75" s="69"/>
      <c r="OXJ75" s="55"/>
      <c r="OXK75" s="29"/>
      <c r="OXL75" s="42"/>
      <c r="OXM75" s="69"/>
      <c r="OXO75" s="55"/>
      <c r="OXP75" s="29"/>
      <c r="OXQ75" s="42"/>
      <c r="OXR75" s="69"/>
      <c r="OXT75" s="55"/>
      <c r="OXU75" s="29"/>
      <c r="OXV75" s="42"/>
      <c r="OXW75" s="69"/>
      <c r="OXY75" s="55"/>
      <c r="OXZ75" s="29"/>
      <c r="OYA75" s="42"/>
      <c r="OYB75" s="69"/>
      <c r="OYD75" s="55"/>
      <c r="OYE75" s="29"/>
      <c r="OYF75" s="42"/>
      <c r="OYG75" s="69"/>
      <c r="OYI75" s="55"/>
      <c r="OYJ75" s="29"/>
      <c r="OYK75" s="42"/>
      <c r="OYL75" s="69"/>
      <c r="OYN75" s="55"/>
      <c r="OYO75" s="29"/>
      <c r="OYP75" s="42"/>
      <c r="OYQ75" s="69"/>
      <c r="OYS75" s="55"/>
      <c r="OYT75" s="29"/>
      <c r="OYU75" s="42"/>
      <c r="OYV75" s="69"/>
      <c r="OYX75" s="55"/>
      <c r="OYY75" s="29"/>
      <c r="OYZ75" s="42"/>
      <c r="OZA75" s="69"/>
      <c r="OZC75" s="55"/>
      <c r="OZD75" s="29"/>
      <c r="OZE75" s="42"/>
      <c r="OZF75" s="69"/>
      <c r="OZH75" s="55"/>
      <c r="OZI75" s="29"/>
      <c r="OZJ75" s="42"/>
      <c r="OZK75" s="69"/>
      <c r="OZM75" s="55"/>
      <c r="OZN75" s="29"/>
      <c r="OZO75" s="42"/>
      <c r="OZP75" s="69"/>
      <c r="OZR75" s="55"/>
      <c r="OZS75" s="29"/>
      <c r="OZT75" s="42"/>
      <c r="OZU75" s="69"/>
      <c r="OZW75" s="55"/>
      <c r="OZX75" s="29"/>
      <c r="OZY75" s="42"/>
      <c r="OZZ75" s="69"/>
      <c r="PAB75" s="55"/>
      <c r="PAC75" s="29"/>
      <c r="PAD75" s="42"/>
      <c r="PAE75" s="69"/>
      <c r="PAG75" s="55"/>
      <c r="PAH75" s="29"/>
      <c r="PAI75" s="42"/>
      <c r="PAJ75" s="69"/>
      <c r="PAL75" s="55"/>
      <c r="PAM75" s="29"/>
      <c r="PAN75" s="42"/>
      <c r="PAO75" s="69"/>
      <c r="PAQ75" s="55"/>
      <c r="PAR75" s="29"/>
      <c r="PAS75" s="42"/>
      <c r="PAT75" s="69"/>
      <c r="PAV75" s="55"/>
      <c r="PAW75" s="29"/>
      <c r="PAX75" s="42"/>
      <c r="PAY75" s="69"/>
      <c r="PBA75" s="55"/>
      <c r="PBB75" s="29"/>
      <c r="PBC75" s="42"/>
      <c r="PBD75" s="69"/>
      <c r="PBF75" s="55"/>
      <c r="PBG75" s="29"/>
      <c r="PBH75" s="42"/>
      <c r="PBI75" s="69"/>
      <c r="PBK75" s="55"/>
      <c r="PBL75" s="29"/>
      <c r="PBM75" s="42"/>
      <c r="PBN75" s="69"/>
      <c r="PBP75" s="55"/>
      <c r="PBQ75" s="29"/>
      <c r="PBR75" s="42"/>
      <c r="PBS75" s="69"/>
      <c r="PBU75" s="55"/>
      <c r="PBV75" s="29"/>
      <c r="PBW75" s="42"/>
      <c r="PBX75" s="69"/>
      <c r="PBZ75" s="55"/>
      <c r="PCA75" s="29"/>
      <c r="PCB75" s="42"/>
      <c r="PCC75" s="69"/>
      <c r="PCE75" s="55"/>
      <c r="PCF75" s="29"/>
      <c r="PCG75" s="42"/>
      <c r="PCH75" s="69"/>
      <c r="PCJ75" s="55"/>
      <c r="PCK75" s="29"/>
      <c r="PCL75" s="42"/>
      <c r="PCM75" s="69"/>
      <c r="PCO75" s="55"/>
      <c r="PCP75" s="29"/>
      <c r="PCQ75" s="42"/>
      <c r="PCR75" s="69"/>
      <c r="PCT75" s="55"/>
      <c r="PCU75" s="29"/>
      <c r="PCV75" s="42"/>
      <c r="PCW75" s="69"/>
      <c r="PCY75" s="55"/>
      <c r="PCZ75" s="29"/>
      <c r="PDA75" s="42"/>
      <c r="PDB75" s="69"/>
      <c r="PDD75" s="55"/>
      <c r="PDE75" s="29"/>
      <c r="PDF75" s="42"/>
      <c r="PDG75" s="69"/>
      <c r="PDI75" s="55"/>
      <c r="PDJ75" s="29"/>
      <c r="PDK75" s="42"/>
      <c r="PDL75" s="69"/>
      <c r="PDN75" s="55"/>
      <c r="PDO75" s="29"/>
      <c r="PDP75" s="42"/>
      <c r="PDQ75" s="69"/>
      <c r="PDS75" s="55"/>
      <c r="PDT75" s="29"/>
      <c r="PDU75" s="42"/>
      <c r="PDV75" s="69"/>
      <c r="PDX75" s="55"/>
      <c r="PDY75" s="29"/>
      <c r="PDZ75" s="42"/>
      <c r="PEA75" s="69"/>
      <c r="PEC75" s="55"/>
      <c r="PED75" s="29"/>
      <c r="PEE75" s="42"/>
      <c r="PEF75" s="69"/>
      <c r="PEH75" s="55"/>
      <c r="PEI75" s="29"/>
      <c r="PEJ75" s="42"/>
      <c r="PEK75" s="69"/>
      <c r="PEM75" s="55"/>
      <c r="PEN75" s="29"/>
      <c r="PEO75" s="42"/>
      <c r="PEP75" s="69"/>
      <c r="PER75" s="55"/>
      <c r="PES75" s="29"/>
      <c r="PET75" s="42"/>
      <c r="PEU75" s="69"/>
      <c r="PEW75" s="55"/>
      <c r="PEX75" s="29"/>
      <c r="PEY75" s="42"/>
      <c r="PEZ75" s="69"/>
      <c r="PFB75" s="55"/>
      <c r="PFC75" s="29"/>
      <c r="PFD75" s="42"/>
      <c r="PFE75" s="69"/>
      <c r="PFG75" s="55"/>
      <c r="PFH75" s="29"/>
      <c r="PFI75" s="42"/>
      <c r="PFJ75" s="69"/>
      <c r="PFL75" s="55"/>
      <c r="PFM75" s="29"/>
      <c r="PFN75" s="42"/>
      <c r="PFO75" s="69"/>
      <c r="PFQ75" s="55"/>
      <c r="PFR75" s="29"/>
      <c r="PFS75" s="42"/>
      <c r="PFT75" s="69"/>
      <c r="PFV75" s="55"/>
      <c r="PFW75" s="29"/>
      <c r="PFX75" s="42"/>
      <c r="PFY75" s="69"/>
      <c r="PGA75" s="55"/>
      <c r="PGB75" s="29"/>
      <c r="PGC75" s="42"/>
      <c r="PGD75" s="69"/>
      <c r="PGF75" s="55"/>
      <c r="PGG75" s="29"/>
      <c r="PGH75" s="42"/>
      <c r="PGI75" s="69"/>
      <c r="PGK75" s="55"/>
      <c r="PGL75" s="29"/>
      <c r="PGM75" s="42"/>
      <c r="PGN75" s="69"/>
      <c r="PGP75" s="55"/>
      <c r="PGQ75" s="29"/>
      <c r="PGR75" s="42"/>
      <c r="PGS75" s="69"/>
      <c r="PGU75" s="55"/>
      <c r="PGV75" s="29"/>
      <c r="PGW75" s="42"/>
      <c r="PGX75" s="69"/>
      <c r="PGZ75" s="55"/>
      <c r="PHA75" s="29"/>
      <c r="PHB75" s="42"/>
      <c r="PHC75" s="69"/>
      <c r="PHE75" s="55"/>
      <c r="PHF75" s="29"/>
      <c r="PHG75" s="42"/>
      <c r="PHH75" s="69"/>
      <c r="PHJ75" s="55"/>
      <c r="PHK75" s="29"/>
      <c r="PHL75" s="42"/>
      <c r="PHM75" s="69"/>
      <c r="PHO75" s="55"/>
      <c r="PHP75" s="29"/>
      <c r="PHQ75" s="42"/>
      <c r="PHR75" s="69"/>
      <c r="PHT75" s="55"/>
      <c r="PHU75" s="29"/>
      <c r="PHV75" s="42"/>
      <c r="PHW75" s="69"/>
      <c r="PHY75" s="55"/>
      <c r="PHZ75" s="29"/>
      <c r="PIA75" s="42"/>
      <c r="PIB75" s="69"/>
      <c r="PID75" s="55"/>
      <c r="PIE75" s="29"/>
      <c r="PIF75" s="42"/>
      <c r="PIG75" s="69"/>
      <c r="PII75" s="55"/>
      <c r="PIJ75" s="29"/>
      <c r="PIK75" s="42"/>
      <c r="PIL75" s="69"/>
      <c r="PIN75" s="55"/>
      <c r="PIO75" s="29"/>
      <c r="PIP75" s="42"/>
      <c r="PIQ75" s="69"/>
      <c r="PIS75" s="55"/>
      <c r="PIT75" s="29"/>
      <c r="PIU75" s="42"/>
      <c r="PIV75" s="69"/>
      <c r="PIX75" s="55"/>
      <c r="PIY75" s="29"/>
      <c r="PIZ75" s="42"/>
      <c r="PJA75" s="69"/>
      <c r="PJC75" s="55"/>
      <c r="PJD75" s="29"/>
      <c r="PJE75" s="42"/>
      <c r="PJF75" s="69"/>
      <c r="PJH75" s="55"/>
      <c r="PJI75" s="29"/>
      <c r="PJJ75" s="42"/>
      <c r="PJK75" s="69"/>
      <c r="PJM75" s="55"/>
      <c r="PJN75" s="29"/>
      <c r="PJO75" s="42"/>
      <c r="PJP75" s="69"/>
      <c r="PJR75" s="55"/>
      <c r="PJS75" s="29"/>
      <c r="PJT75" s="42"/>
      <c r="PJU75" s="69"/>
      <c r="PJW75" s="55"/>
      <c r="PJX75" s="29"/>
      <c r="PJY75" s="42"/>
      <c r="PJZ75" s="69"/>
      <c r="PKB75" s="55"/>
      <c r="PKC75" s="29"/>
      <c r="PKD75" s="42"/>
      <c r="PKE75" s="69"/>
      <c r="PKG75" s="55"/>
      <c r="PKH75" s="29"/>
      <c r="PKI75" s="42"/>
      <c r="PKJ75" s="69"/>
      <c r="PKL75" s="55"/>
      <c r="PKM75" s="29"/>
      <c r="PKN75" s="42"/>
      <c r="PKO75" s="69"/>
      <c r="PKQ75" s="55"/>
      <c r="PKR75" s="29"/>
      <c r="PKS75" s="42"/>
      <c r="PKT75" s="69"/>
      <c r="PKV75" s="55"/>
      <c r="PKW75" s="29"/>
      <c r="PKX75" s="42"/>
      <c r="PKY75" s="69"/>
      <c r="PLA75" s="55"/>
      <c r="PLB75" s="29"/>
      <c r="PLC75" s="42"/>
      <c r="PLD75" s="69"/>
      <c r="PLF75" s="55"/>
      <c r="PLG75" s="29"/>
      <c r="PLH75" s="42"/>
      <c r="PLI75" s="69"/>
      <c r="PLK75" s="55"/>
      <c r="PLL75" s="29"/>
      <c r="PLM75" s="42"/>
      <c r="PLN75" s="69"/>
      <c r="PLP75" s="55"/>
      <c r="PLQ75" s="29"/>
      <c r="PLR75" s="42"/>
      <c r="PLS75" s="69"/>
      <c r="PLU75" s="55"/>
      <c r="PLV75" s="29"/>
      <c r="PLW75" s="42"/>
      <c r="PLX75" s="69"/>
      <c r="PLZ75" s="55"/>
      <c r="PMA75" s="29"/>
      <c r="PMB75" s="42"/>
      <c r="PMC75" s="69"/>
      <c r="PME75" s="55"/>
      <c r="PMF75" s="29"/>
      <c r="PMG75" s="42"/>
      <c r="PMH75" s="69"/>
      <c r="PMJ75" s="55"/>
      <c r="PMK75" s="29"/>
      <c r="PML75" s="42"/>
      <c r="PMM75" s="69"/>
      <c r="PMO75" s="55"/>
      <c r="PMP75" s="29"/>
      <c r="PMQ75" s="42"/>
      <c r="PMR75" s="69"/>
      <c r="PMT75" s="55"/>
      <c r="PMU75" s="29"/>
      <c r="PMV75" s="42"/>
      <c r="PMW75" s="69"/>
      <c r="PMY75" s="55"/>
      <c r="PMZ75" s="29"/>
      <c r="PNA75" s="42"/>
      <c r="PNB75" s="69"/>
      <c r="PND75" s="55"/>
      <c r="PNE75" s="29"/>
      <c r="PNF75" s="42"/>
      <c r="PNG75" s="69"/>
      <c r="PNI75" s="55"/>
      <c r="PNJ75" s="29"/>
      <c r="PNK75" s="42"/>
      <c r="PNL75" s="69"/>
      <c r="PNN75" s="55"/>
      <c r="PNO75" s="29"/>
      <c r="PNP75" s="42"/>
      <c r="PNQ75" s="69"/>
      <c r="PNS75" s="55"/>
      <c r="PNT75" s="29"/>
      <c r="PNU75" s="42"/>
      <c r="PNV75" s="69"/>
      <c r="PNX75" s="55"/>
      <c r="PNY75" s="29"/>
      <c r="PNZ75" s="42"/>
      <c r="POA75" s="69"/>
      <c r="POC75" s="55"/>
      <c r="POD75" s="29"/>
      <c r="POE75" s="42"/>
      <c r="POF75" s="69"/>
      <c r="POH75" s="55"/>
      <c r="POI75" s="29"/>
      <c r="POJ75" s="42"/>
      <c r="POK75" s="69"/>
      <c r="POM75" s="55"/>
      <c r="PON75" s="29"/>
      <c r="POO75" s="42"/>
      <c r="POP75" s="69"/>
      <c r="POR75" s="55"/>
      <c r="POS75" s="29"/>
      <c r="POT75" s="42"/>
      <c r="POU75" s="69"/>
      <c r="POW75" s="55"/>
      <c r="POX75" s="29"/>
      <c r="POY75" s="42"/>
      <c r="POZ75" s="69"/>
      <c r="PPB75" s="55"/>
      <c r="PPC75" s="29"/>
      <c r="PPD75" s="42"/>
      <c r="PPE75" s="69"/>
      <c r="PPG75" s="55"/>
      <c r="PPH75" s="29"/>
      <c r="PPI75" s="42"/>
      <c r="PPJ75" s="69"/>
      <c r="PPL75" s="55"/>
      <c r="PPM75" s="29"/>
      <c r="PPN75" s="42"/>
      <c r="PPO75" s="69"/>
      <c r="PPQ75" s="55"/>
      <c r="PPR75" s="29"/>
      <c r="PPS75" s="42"/>
      <c r="PPT75" s="69"/>
      <c r="PPV75" s="55"/>
      <c r="PPW75" s="29"/>
      <c r="PPX75" s="42"/>
      <c r="PPY75" s="69"/>
      <c r="PQA75" s="55"/>
      <c r="PQB75" s="29"/>
      <c r="PQC75" s="42"/>
      <c r="PQD75" s="69"/>
      <c r="PQF75" s="55"/>
      <c r="PQG75" s="29"/>
      <c r="PQH75" s="42"/>
      <c r="PQI75" s="69"/>
      <c r="PQK75" s="55"/>
      <c r="PQL75" s="29"/>
      <c r="PQM75" s="42"/>
      <c r="PQN75" s="69"/>
      <c r="PQP75" s="55"/>
      <c r="PQQ75" s="29"/>
      <c r="PQR75" s="42"/>
      <c r="PQS75" s="69"/>
      <c r="PQU75" s="55"/>
      <c r="PQV75" s="29"/>
      <c r="PQW75" s="42"/>
      <c r="PQX75" s="69"/>
      <c r="PQZ75" s="55"/>
      <c r="PRA75" s="29"/>
      <c r="PRB75" s="42"/>
      <c r="PRC75" s="69"/>
      <c r="PRE75" s="55"/>
      <c r="PRF75" s="29"/>
      <c r="PRG75" s="42"/>
      <c r="PRH75" s="69"/>
      <c r="PRJ75" s="55"/>
      <c r="PRK75" s="29"/>
      <c r="PRL75" s="42"/>
      <c r="PRM75" s="69"/>
      <c r="PRO75" s="55"/>
      <c r="PRP75" s="29"/>
      <c r="PRQ75" s="42"/>
      <c r="PRR75" s="69"/>
      <c r="PRT75" s="55"/>
      <c r="PRU75" s="29"/>
      <c r="PRV75" s="42"/>
      <c r="PRW75" s="69"/>
      <c r="PRY75" s="55"/>
      <c r="PRZ75" s="29"/>
      <c r="PSA75" s="42"/>
      <c r="PSB75" s="69"/>
      <c r="PSD75" s="55"/>
      <c r="PSE75" s="29"/>
      <c r="PSF75" s="42"/>
      <c r="PSG75" s="69"/>
      <c r="PSI75" s="55"/>
      <c r="PSJ75" s="29"/>
      <c r="PSK75" s="42"/>
      <c r="PSL75" s="69"/>
      <c r="PSN75" s="55"/>
      <c r="PSO75" s="29"/>
      <c r="PSP75" s="42"/>
      <c r="PSQ75" s="69"/>
      <c r="PSS75" s="55"/>
      <c r="PST75" s="29"/>
      <c r="PSU75" s="42"/>
      <c r="PSV75" s="69"/>
      <c r="PSX75" s="55"/>
      <c r="PSY75" s="29"/>
      <c r="PSZ75" s="42"/>
      <c r="PTA75" s="69"/>
      <c r="PTC75" s="55"/>
      <c r="PTD75" s="29"/>
      <c r="PTE75" s="42"/>
      <c r="PTF75" s="69"/>
      <c r="PTH75" s="55"/>
      <c r="PTI75" s="29"/>
      <c r="PTJ75" s="42"/>
      <c r="PTK75" s="69"/>
      <c r="PTM75" s="55"/>
      <c r="PTN75" s="29"/>
      <c r="PTO75" s="42"/>
      <c r="PTP75" s="69"/>
      <c r="PTR75" s="55"/>
      <c r="PTS75" s="29"/>
      <c r="PTT75" s="42"/>
      <c r="PTU75" s="69"/>
      <c r="PTW75" s="55"/>
      <c r="PTX75" s="29"/>
      <c r="PTY75" s="42"/>
      <c r="PTZ75" s="69"/>
      <c r="PUB75" s="55"/>
      <c r="PUC75" s="29"/>
      <c r="PUD75" s="42"/>
      <c r="PUE75" s="69"/>
      <c r="PUG75" s="55"/>
      <c r="PUH75" s="29"/>
      <c r="PUI75" s="42"/>
      <c r="PUJ75" s="69"/>
      <c r="PUL75" s="55"/>
      <c r="PUM75" s="29"/>
      <c r="PUN75" s="42"/>
      <c r="PUO75" s="69"/>
      <c r="PUQ75" s="55"/>
      <c r="PUR75" s="29"/>
      <c r="PUS75" s="42"/>
      <c r="PUT75" s="69"/>
      <c r="PUV75" s="55"/>
      <c r="PUW75" s="29"/>
      <c r="PUX75" s="42"/>
      <c r="PUY75" s="69"/>
      <c r="PVA75" s="55"/>
      <c r="PVB75" s="29"/>
      <c r="PVC75" s="42"/>
      <c r="PVD75" s="69"/>
      <c r="PVF75" s="55"/>
      <c r="PVG75" s="29"/>
      <c r="PVH75" s="42"/>
      <c r="PVI75" s="69"/>
      <c r="PVK75" s="55"/>
      <c r="PVL75" s="29"/>
      <c r="PVM75" s="42"/>
      <c r="PVN75" s="69"/>
      <c r="PVP75" s="55"/>
      <c r="PVQ75" s="29"/>
      <c r="PVR75" s="42"/>
      <c r="PVS75" s="69"/>
      <c r="PVU75" s="55"/>
      <c r="PVV75" s="29"/>
      <c r="PVW75" s="42"/>
      <c r="PVX75" s="69"/>
      <c r="PVZ75" s="55"/>
      <c r="PWA75" s="29"/>
      <c r="PWB75" s="42"/>
      <c r="PWC75" s="69"/>
      <c r="PWE75" s="55"/>
      <c r="PWF75" s="29"/>
      <c r="PWG75" s="42"/>
      <c r="PWH75" s="69"/>
      <c r="PWJ75" s="55"/>
      <c r="PWK75" s="29"/>
      <c r="PWL75" s="42"/>
      <c r="PWM75" s="69"/>
      <c r="PWO75" s="55"/>
      <c r="PWP75" s="29"/>
      <c r="PWQ75" s="42"/>
      <c r="PWR75" s="69"/>
      <c r="PWT75" s="55"/>
      <c r="PWU75" s="29"/>
      <c r="PWV75" s="42"/>
      <c r="PWW75" s="69"/>
      <c r="PWY75" s="55"/>
      <c r="PWZ75" s="29"/>
      <c r="PXA75" s="42"/>
      <c r="PXB75" s="69"/>
      <c r="PXD75" s="55"/>
      <c r="PXE75" s="29"/>
      <c r="PXF75" s="42"/>
      <c r="PXG75" s="69"/>
      <c r="PXI75" s="55"/>
      <c r="PXJ75" s="29"/>
      <c r="PXK75" s="42"/>
      <c r="PXL75" s="69"/>
      <c r="PXN75" s="55"/>
      <c r="PXO75" s="29"/>
      <c r="PXP75" s="42"/>
      <c r="PXQ75" s="69"/>
      <c r="PXS75" s="55"/>
      <c r="PXT75" s="29"/>
      <c r="PXU75" s="42"/>
      <c r="PXV75" s="69"/>
      <c r="PXX75" s="55"/>
      <c r="PXY75" s="29"/>
      <c r="PXZ75" s="42"/>
      <c r="PYA75" s="69"/>
      <c r="PYC75" s="55"/>
      <c r="PYD75" s="29"/>
      <c r="PYE75" s="42"/>
      <c r="PYF75" s="69"/>
      <c r="PYH75" s="55"/>
      <c r="PYI75" s="29"/>
      <c r="PYJ75" s="42"/>
      <c r="PYK75" s="69"/>
      <c r="PYM75" s="55"/>
      <c r="PYN75" s="29"/>
      <c r="PYO75" s="42"/>
      <c r="PYP75" s="69"/>
      <c r="PYR75" s="55"/>
      <c r="PYS75" s="29"/>
      <c r="PYT75" s="42"/>
      <c r="PYU75" s="69"/>
      <c r="PYW75" s="55"/>
      <c r="PYX75" s="29"/>
      <c r="PYY75" s="42"/>
      <c r="PYZ75" s="69"/>
      <c r="PZB75" s="55"/>
      <c r="PZC75" s="29"/>
      <c r="PZD75" s="42"/>
      <c r="PZE75" s="69"/>
      <c r="PZG75" s="55"/>
      <c r="PZH75" s="29"/>
      <c r="PZI75" s="42"/>
      <c r="PZJ75" s="69"/>
      <c r="PZL75" s="55"/>
      <c r="PZM75" s="29"/>
      <c r="PZN75" s="42"/>
      <c r="PZO75" s="69"/>
      <c r="PZQ75" s="55"/>
      <c r="PZR75" s="29"/>
      <c r="PZS75" s="42"/>
      <c r="PZT75" s="69"/>
      <c r="PZV75" s="55"/>
      <c r="PZW75" s="29"/>
      <c r="PZX75" s="42"/>
      <c r="PZY75" s="69"/>
      <c r="QAA75" s="55"/>
      <c r="QAB75" s="29"/>
      <c r="QAC75" s="42"/>
      <c r="QAD75" s="69"/>
      <c r="QAF75" s="55"/>
      <c r="QAG75" s="29"/>
      <c r="QAH75" s="42"/>
      <c r="QAI75" s="69"/>
      <c r="QAK75" s="55"/>
      <c r="QAL75" s="29"/>
      <c r="QAM75" s="42"/>
      <c r="QAN75" s="69"/>
      <c r="QAP75" s="55"/>
      <c r="QAQ75" s="29"/>
      <c r="QAR75" s="42"/>
      <c r="QAS75" s="69"/>
      <c r="QAU75" s="55"/>
      <c r="QAV75" s="29"/>
      <c r="QAW75" s="42"/>
      <c r="QAX75" s="69"/>
      <c r="QAZ75" s="55"/>
      <c r="QBA75" s="29"/>
      <c r="QBB75" s="42"/>
      <c r="QBC75" s="69"/>
      <c r="QBE75" s="55"/>
      <c r="QBF75" s="29"/>
      <c r="QBG75" s="42"/>
      <c r="QBH75" s="69"/>
      <c r="QBJ75" s="55"/>
      <c r="QBK75" s="29"/>
      <c r="QBL75" s="42"/>
      <c r="QBM75" s="69"/>
      <c r="QBO75" s="55"/>
      <c r="QBP75" s="29"/>
      <c r="QBQ75" s="42"/>
      <c r="QBR75" s="69"/>
      <c r="QBT75" s="55"/>
      <c r="QBU75" s="29"/>
      <c r="QBV75" s="42"/>
      <c r="QBW75" s="69"/>
      <c r="QBY75" s="55"/>
      <c r="QBZ75" s="29"/>
      <c r="QCA75" s="42"/>
      <c r="QCB75" s="69"/>
      <c r="QCD75" s="55"/>
      <c r="QCE75" s="29"/>
      <c r="QCF75" s="42"/>
      <c r="QCG75" s="69"/>
      <c r="QCI75" s="55"/>
      <c r="QCJ75" s="29"/>
      <c r="QCK75" s="42"/>
      <c r="QCL75" s="69"/>
      <c r="QCN75" s="55"/>
      <c r="QCO75" s="29"/>
      <c r="QCP75" s="42"/>
      <c r="QCQ75" s="69"/>
      <c r="QCS75" s="55"/>
      <c r="QCT75" s="29"/>
      <c r="QCU75" s="42"/>
      <c r="QCV75" s="69"/>
      <c r="QCX75" s="55"/>
      <c r="QCY75" s="29"/>
      <c r="QCZ75" s="42"/>
      <c r="QDA75" s="69"/>
      <c r="QDC75" s="55"/>
      <c r="QDD75" s="29"/>
      <c r="QDE75" s="42"/>
      <c r="QDF75" s="69"/>
      <c r="QDH75" s="55"/>
      <c r="QDI75" s="29"/>
      <c r="QDJ75" s="42"/>
      <c r="QDK75" s="69"/>
      <c r="QDM75" s="55"/>
      <c r="QDN75" s="29"/>
      <c r="QDO75" s="42"/>
      <c r="QDP75" s="69"/>
      <c r="QDR75" s="55"/>
      <c r="QDS75" s="29"/>
      <c r="QDT75" s="42"/>
      <c r="QDU75" s="69"/>
      <c r="QDW75" s="55"/>
      <c r="QDX75" s="29"/>
      <c r="QDY75" s="42"/>
      <c r="QDZ75" s="69"/>
      <c r="QEB75" s="55"/>
      <c r="QEC75" s="29"/>
      <c r="QED75" s="42"/>
      <c r="QEE75" s="69"/>
      <c r="QEG75" s="55"/>
      <c r="QEH75" s="29"/>
      <c r="QEI75" s="42"/>
      <c r="QEJ75" s="69"/>
      <c r="QEL75" s="55"/>
      <c r="QEM75" s="29"/>
      <c r="QEN75" s="42"/>
      <c r="QEO75" s="69"/>
      <c r="QEQ75" s="55"/>
      <c r="QER75" s="29"/>
      <c r="QES75" s="42"/>
      <c r="QET75" s="69"/>
      <c r="QEV75" s="55"/>
      <c r="QEW75" s="29"/>
      <c r="QEX75" s="42"/>
      <c r="QEY75" s="69"/>
      <c r="QFA75" s="55"/>
      <c r="QFB75" s="29"/>
      <c r="QFC75" s="42"/>
      <c r="QFD75" s="69"/>
      <c r="QFF75" s="55"/>
      <c r="QFG75" s="29"/>
      <c r="QFH75" s="42"/>
      <c r="QFI75" s="69"/>
      <c r="QFK75" s="55"/>
      <c r="QFL75" s="29"/>
      <c r="QFM75" s="42"/>
      <c r="QFN75" s="69"/>
      <c r="QFP75" s="55"/>
      <c r="QFQ75" s="29"/>
      <c r="QFR75" s="42"/>
      <c r="QFS75" s="69"/>
      <c r="QFU75" s="55"/>
      <c r="QFV75" s="29"/>
      <c r="QFW75" s="42"/>
      <c r="QFX75" s="69"/>
      <c r="QFZ75" s="55"/>
      <c r="QGA75" s="29"/>
      <c r="QGB75" s="42"/>
      <c r="QGC75" s="69"/>
      <c r="QGE75" s="55"/>
      <c r="QGF75" s="29"/>
      <c r="QGG75" s="42"/>
      <c r="QGH75" s="69"/>
      <c r="QGJ75" s="55"/>
      <c r="QGK75" s="29"/>
      <c r="QGL75" s="42"/>
      <c r="QGM75" s="69"/>
      <c r="QGO75" s="55"/>
      <c r="QGP75" s="29"/>
      <c r="QGQ75" s="42"/>
      <c r="QGR75" s="69"/>
      <c r="QGT75" s="55"/>
      <c r="QGU75" s="29"/>
      <c r="QGV75" s="42"/>
      <c r="QGW75" s="69"/>
      <c r="QGY75" s="55"/>
      <c r="QGZ75" s="29"/>
      <c r="QHA75" s="42"/>
      <c r="QHB75" s="69"/>
      <c r="QHD75" s="55"/>
      <c r="QHE75" s="29"/>
      <c r="QHF75" s="42"/>
      <c r="QHG75" s="69"/>
      <c r="QHI75" s="55"/>
      <c r="QHJ75" s="29"/>
      <c r="QHK75" s="42"/>
      <c r="QHL75" s="69"/>
      <c r="QHN75" s="55"/>
      <c r="QHO75" s="29"/>
      <c r="QHP75" s="42"/>
      <c r="QHQ75" s="69"/>
      <c r="QHS75" s="55"/>
      <c r="QHT75" s="29"/>
      <c r="QHU75" s="42"/>
      <c r="QHV75" s="69"/>
      <c r="QHX75" s="55"/>
      <c r="QHY75" s="29"/>
      <c r="QHZ75" s="42"/>
      <c r="QIA75" s="69"/>
      <c r="QIC75" s="55"/>
      <c r="QID75" s="29"/>
      <c r="QIE75" s="42"/>
      <c r="QIF75" s="69"/>
      <c r="QIH75" s="55"/>
      <c r="QII75" s="29"/>
      <c r="QIJ75" s="42"/>
      <c r="QIK75" s="69"/>
      <c r="QIM75" s="55"/>
      <c r="QIN75" s="29"/>
      <c r="QIO75" s="42"/>
      <c r="QIP75" s="69"/>
      <c r="QIR75" s="55"/>
      <c r="QIS75" s="29"/>
      <c r="QIT75" s="42"/>
      <c r="QIU75" s="69"/>
      <c r="QIW75" s="55"/>
      <c r="QIX75" s="29"/>
      <c r="QIY75" s="42"/>
      <c r="QIZ75" s="69"/>
      <c r="QJB75" s="55"/>
      <c r="QJC75" s="29"/>
      <c r="QJD75" s="42"/>
      <c r="QJE75" s="69"/>
      <c r="QJG75" s="55"/>
      <c r="QJH75" s="29"/>
      <c r="QJI75" s="42"/>
      <c r="QJJ75" s="69"/>
      <c r="QJL75" s="55"/>
      <c r="QJM75" s="29"/>
      <c r="QJN75" s="42"/>
      <c r="QJO75" s="69"/>
      <c r="QJQ75" s="55"/>
      <c r="QJR75" s="29"/>
      <c r="QJS75" s="42"/>
      <c r="QJT75" s="69"/>
      <c r="QJV75" s="55"/>
      <c r="QJW75" s="29"/>
      <c r="QJX75" s="42"/>
      <c r="QJY75" s="69"/>
      <c r="QKA75" s="55"/>
      <c r="QKB75" s="29"/>
      <c r="QKC75" s="42"/>
      <c r="QKD75" s="69"/>
      <c r="QKF75" s="55"/>
      <c r="QKG75" s="29"/>
      <c r="QKH75" s="42"/>
      <c r="QKI75" s="69"/>
      <c r="QKK75" s="55"/>
      <c r="QKL75" s="29"/>
      <c r="QKM75" s="42"/>
      <c r="QKN75" s="69"/>
      <c r="QKP75" s="55"/>
      <c r="QKQ75" s="29"/>
      <c r="QKR75" s="42"/>
      <c r="QKS75" s="69"/>
      <c r="QKU75" s="55"/>
      <c r="QKV75" s="29"/>
      <c r="QKW75" s="42"/>
      <c r="QKX75" s="69"/>
      <c r="QKZ75" s="55"/>
      <c r="QLA75" s="29"/>
      <c r="QLB75" s="42"/>
      <c r="QLC75" s="69"/>
      <c r="QLE75" s="55"/>
      <c r="QLF75" s="29"/>
      <c r="QLG75" s="42"/>
      <c r="QLH75" s="69"/>
      <c r="QLJ75" s="55"/>
      <c r="QLK75" s="29"/>
      <c r="QLL75" s="42"/>
      <c r="QLM75" s="69"/>
      <c r="QLO75" s="55"/>
      <c r="QLP75" s="29"/>
      <c r="QLQ75" s="42"/>
      <c r="QLR75" s="69"/>
      <c r="QLT75" s="55"/>
      <c r="QLU75" s="29"/>
      <c r="QLV75" s="42"/>
      <c r="QLW75" s="69"/>
      <c r="QLY75" s="55"/>
      <c r="QLZ75" s="29"/>
      <c r="QMA75" s="42"/>
      <c r="QMB75" s="69"/>
      <c r="QMD75" s="55"/>
      <c r="QME75" s="29"/>
      <c r="QMF75" s="42"/>
      <c r="QMG75" s="69"/>
      <c r="QMI75" s="55"/>
      <c r="QMJ75" s="29"/>
      <c r="QMK75" s="42"/>
      <c r="QML75" s="69"/>
      <c r="QMN75" s="55"/>
      <c r="QMO75" s="29"/>
      <c r="QMP75" s="42"/>
      <c r="QMQ75" s="69"/>
      <c r="QMS75" s="55"/>
      <c r="QMT75" s="29"/>
      <c r="QMU75" s="42"/>
      <c r="QMV75" s="69"/>
      <c r="QMX75" s="55"/>
      <c r="QMY75" s="29"/>
      <c r="QMZ75" s="42"/>
      <c r="QNA75" s="69"/>
      <c r="QNC75" s="55"/>
      <c r="QND75" s="29"/>
      <c r="QNE75" s="42"/>
      <c r="QNF75" s="69"/>
      <c r="QNH75" s="55"/>
      <c r="QNI75" s="29"/>
      <c r="QNJ75" s="42"/>
      <c r="QNK75" s="69"/>
      <c r="QNM75" s="55"/>
      <c r="QNN75" s="29"/>
      <c r="QNO75" s="42"/>
      <c r="QNP75" s="69"/>
      <c r="QNR75" s="55"/>
      <c r="QNS75" s="29"/>
      <c r="QNT75" s="42"/>
      <c r="QNU75" s="69"/>
      <c r="QNW75" s="55"/>
      <c r="QNX75" s="29"/>
      <c r="QNY75" s="42"/>
      <c r="QNZ75" s="69"/>
      <c r="QOB75" s="55"/>
      <c r="QOC75" s="29"/>
      <c r="QOD75" s="42"/>
      <c r="QOE75" s="69"/>
      <c r="QOG75" s="55"/>
      <c r="QOH75" s="29"/>
      <c r="QOI75" s="42"/>
      <c r="QOJ75" s="69"/>
      <c r="QOL75" s="55"/>
      <c r="QOM75" s="29"/>
      <c r="QON75" s="42"/>
      <c r="QOO75" s="69"/>
      <c r="QOQ75" s="55"/>
      <c r="QOR75" s="29"/>
      <c r="QOS75" s="42"/>
      <c r="QOT75" s="69"/>
      <c r="QOV75" s="55"/>
      <c r="QOW75" s="29"/>
      <c r="QOX75" s="42"/>
      <c r="QOY75" s="69"/>
      <c r="QPA75" s="55"/>
      <c r="QPB75" s="29"/>
      <c r="QPC75" s="42"/>
      <c r="QPD75" s="69"/>
      <c r="QPF75" s="55"/>
      <c r="QPG75" s="29"/>
      <c r="QPH75" s="42"/>
      <c r="QPI75" s="69"/>
      <c r="QPK75" s="55"/>
      <c r="QPL75" s="29"/>
      <c r="QPM75" s="42"/>
      <c r="QPN75" s="69"/>
      <c r="QPP75" s="55"/>
      <c r="QPQ75" s="29"/>
      <c r="QPR75" s="42"/>
      <c r="QPS75" s="69"/>
      <c r="QPU75" s="55"/>
      <c r="QPV75" s="29"/>
      <c r="QPW75" s="42"/>
      <c r="QPX75" s="69"/>
      <c r="QPZ75" s="55"/>
      <c r="QQA75" s="29"/>
      <c r="QQB75" s="42"/>
      <c r="QQC75" s="69"/>
      <c r="QQE75" s="55"/>
      <c r="QQF75" s="29"/>
      <c r="QQG75" s="42"/>
      <c r="QQH75" s="69"/>
      <c r="QQJ75" s="55"/>
      <c r="QQK75" s="29"/>
      <c r="QQL75" s="42"/>
      <c r="QQM75" s="69"/>
      <c r="QQO75" s="55"/>
      <c r="QQP75" s="29"/>
      <c r="QQQ75" s="42"/>
      <c r="QQR75" s="69"/>
      <c r="QQT75" s="55"/>
      <c r="QQU75" s="29"/>
      <c r="QQV75" s="42"/>
      <c r="QQW75" s="69"/>
      <c r="QQY75" s="55"/>
      <c r="QQZ75" s="29"/>
      <c r="QRA75" s="42"/>
      <c r="QRB75" s="69"/>
      <c r="QRD75" s="55"/>
      <c r="QRE75" s="29"/>
      <c r="QRF75" s="42"/>
      <c r="QRG75" s="69"/>
      <c r="QRI75" s="55"/>
      <c r="QRJ75" s="29"/>
      <c r="QRK75" s="42"/>
      <c r="QRL75" s="69"/>
      <c r="QRN75" s="55"/>
      <c r="QRO75" s="29"/>
      <c r="QRP75" s="42"/>
      <c r="QRQ75" s="69"/>
      <c r="QRS75" s="55"/>
      <c r="QRT75" s="29"/>
      <c r="QRU75" s="42"/>
      <c r="QRV75" s="69"/>
      <c r="QRX75" s="55"/>
      <c r="QRY75" s="29"/>
      <c r="QRZ75" s="42"/>
      <c r="QSA75" s="69"/>
      <c r="QSC75" s="55"/>
      <c r="QSD75" s="29"/>
      <c r="QSE75" s="42"/>
      <c r="QSF75" s="69"/>
      <c r="QSH75" s="55"/>
      <c r="QSI75" s="29"/>
      <c r="QSJ75" s="42"/>
      <c r="QSK75" s="69"/>
      <c r="QSM75" s="55"/>
      <c r="QSN75" s="29"/>
      <c r="QSO75" s="42"/>
      <c r="QSP75" s="69"/>
      <c r="QSR75" s="55"/>
      <c r="QSS75" s="29"/>
      <c r="QST75" s="42"/>
      <c r="QSU75" s="69"/>
      <c r="QSW75" s="55"/>
      <c r="QSX75" s="29"/>
      <c r="QSY75" s="42"/>
      <c r="QSZ75" s="69"/>
      <c r="QTB75" s="55"/>
      <c r="QTC75" s="29"/>
      <c r="QTD75" s="42"/>
      <c r="QTE75" s="69"/>
      <c r="QTG75" s="55"/>
      <c r="QTH75" s="29"/>
      <c r="QTI75" s="42"/>
      <c r="QTJ75" s="69"/>
      <c r="QTL75" s="55"/>
      <c r="QTM75" s="29"/>
      <c r="QTN75" s="42"/>
      <c r="QTO75" s="69"/>
      <c r="QTQ75" s="55"/>
      <c r="QTR75" s="29"/>
      <c r="QTS75" s="42"/>
      <c r="QTT75" s="69"/>
      <c r="QTV75" s="55"/>
      <c r="QTW75" s="29"/>
      <c r="QTX75" s="42"/>
      <c r="QTY75" s="69"/>
      <c r="QUA75" s="55"/>
      <c r="QUB75" s="29"/>
      <c r="QUC75" s="42"/>
      <c r="QUD75" s="69"/>
      <c r="QUF75" s="55"/>
      <c r="QUG75" s="29"/>
      <c r="QUH75" s="42"/>
      <c r="QUI75" s="69"/>
      <c r="QUK75" s="55"/>
      <c r="QUL75" s="29"/>
      <c r="QUM75" s="42"/>
      <c r="QUN75" s="69"/>
      <c r="QUP75" s="55"/>
      <c r="QUQ75" s="29"/>
      <c r="QUR75" s="42"/>
      <c r="QUS75" s="69"/>
      <c r="QUU75" s="55"/>
      <c r="QUV75" s="29"/>
      <c r="QUW75" s="42"/>
      <c r="QUX75" s="69"/>
      <c r="QUZ75" s="55"/>
      <c r="QVA75" s="29"/>
      <c r="QVB75" s="42"/>
      <c r="QVC75" s="69"/>
      <c r="QVE75" s="55"/>
      <c r="QVF75" s="29"/>
      <c r="QVG75" s="42"/>
      <c r="QVH75" s="69"/>
      <c r="QVJ75" s="55"/>
      <c r="QVK75" s="29"/>
      <c r="QVL75" s="42"/>
      <c r="QVM75" s="69"/>
      <c r="QVO75" s="55"/>
      <c r="QVP75" s="29"/>
      <c r="QVQ75" s="42"/>
      <c r="QVR75" s="69"/>
      <c r="QVT75" s="55"/>
      <c r="QVU75" s="29"/>
      <c r="QVV75" s="42"/>
      <c r="QVW75" s="69"/>
      <c r="QVY75" s="55"/>
      <c r="QVZ75" s="29"/>
      <c r="QWA75" s="42"/>
      <c r="QWB75" s="69"/>
      <c r="QWD75" s="55"/>
      <c r="QWE75" s="29"/>
      <c r="QWF75" s="42"/>
      <c r="QWG75" s="69"/>
      <c r="QWI75" s="55"/>
      <c r="QWJ75" s="29"/>
      <c r="QWK75" s="42"/>
      <c r="QWL75" s="69"/>
      <c r="QWN75" s="55"/>
      <c r="QWO75" s="29"/>
      <c r="QWP75" s="42"/>
      <c r="QWQ75" s="69"/>
      <c r="QWS75" s="55"/>
      <c r="QWT75" s="29"/>
      <c r="QWU75" s="42"/>
      <c r="QWV75" s="69"/>
      <c r="QWX75" s="55"/>
      <c r="QWY75" s="29"/>
      <c r="QWZ75" s="42"/>
      <c r="QXA75" s="69"/>
      <c r="QXC75" s="55"/>
      <c r="QXD75" s="29"/>
      <c r="QXE75" s="42"/>
      <c r="QXF75" s="69"/>
      <c r="QXH75" s="55"/>
      <c r="QXI75" s="29"/>
      <c r="QXJ75" s="42"/>
      <c r="QXK75" s="69"/>
      <c r="QXM75" s="55"/>
      <c r="QXN75" s="29"/>
      <c r="QXO75" s="42"/>
      <c r="QXP75" s="69"/>
      <c r="QXR75" s="55"/>
      <c r="QXS75" s="29"/>
      <c r="QXT75" s="42"/>
      <c r="QXU75" s="69"/>
      <c r="QXW75" s="55"/>
      <c r="QXX75" s="29"/>
      <c r="QXY75" s="42"/>
      <c r="QXZ75" s="69"/>
      <c r="QYB75" s="55"/>
      <c r="QYC75" s="29"/>
      <c r="QYD75" s="42"/>
      <c r="QYE75" s="69"/>
      <c r="QYG75" s="55"/>
      <c r="QYH75" s="29"/>
      <c r="QYI75" s="42"/>
      <c r="QYJ75" s="69"/>
      <c r="QYL75" s="55"/>
      <c r="QYM75" s="29"/>
      <c r="QYN75" s="42"/>
      <c r="QYO75" s="69"/>
      <c r="QYQ75" s="55"/>
      <c r="QYR75" s="29"/>
      <c r="QYS75" s="42"/>
      <c r="QYT75" s="69"/>
      <c r="QYV75" s="55"/>
      <c r="QYW75" s="29"/>
      <c r="QYX75" s="42"/>
      <c r="QYY75" s="69"/>
      <c r="QZA75" s="55"/>
      <c r="QZB75" s="29"/>
      <c r="QZC75" s="42"/>
      <c r="QZD75" s="69"/>
      <c r="QZF75" s="55"/>
      <c r="QZG75" s="29"/>
      <c r="QZH75" s="42"/>
      <c r="QZI75" s="69"/>
      <c r="QZK75" s="55"/>
      <c r="QZL75" s="29"/>
      <c r="QZM75" s="42"/>
      <c r="QZN75" s="69"/>
      <c r="QZP75" s="55"/>
      <c r="QZQ75" s="29"/>
      <c r="QZR75" s="42"/>
      <c r="QZS75" s="69"/>
      <c r="QZU75" s="55"/>
      <c r="QZV75" s="29"/>
      <c r="QZW75" s="42"/>
      <c r="QZX75" s="69"/>
      <c r="QZZ75" s="55"/>
      <c r="RAA75" s="29"/>
      <c r="RAB75" s="42"/>
      <c r="RAC75" s="69"/>
      <c r="RAE75" s="55"/>
      <c r="RAF75" s="29"/>
      <c r="RAG75" s="42"/>
      <c r="RAH75" s="69"/>
      <c r="RAJ75" s="55"/>
      <c r="RAK75" s="29"/>
      <c r="RAL75" s="42"/>
      <c r="RAM75" s="69"/>
      <c r="RAO75" s="55"/>
      <c r="RAP75" s="29"/>
      <c r="RAQ75" s="42"/>
      <c r="RAR75" s="69"/>
      <c r="RAT75" s="55"/>
      <c r="RAU75" s="29"/>
      <c r="RAV75" s="42"/>
      <c r="RAW75" s="69"/>
      <c r="RAY75" s="55"/>
      <c r="RAZ75" s="29"/>
      <c r="RBA75" s="42"/>
      <c r="RBB75" s="69"/>
      <c r="RBD75" s="55"/>
      <c r="RBE75" s="29"/>
      <c r="RBF75" s="42"/>
      <c r="RBG75" s="69"/>
      <c r="RBI75" s="55"/>
      <c r="RBJ75" s="29"/>
      <c r="RBK75" s="42"/>
      <c r="RBL75" s="69"/>
      <c r="RBN75" s="55"/>
      <c r="RBO75" s="29"/>
      <c r="RBP75" s="42"/>
      <c r="RBQ75" s="69"/>
      <c r="RBS75" s="55"/>
      <c r="RBT75" s="29"/>
      <c r="RBU75" s="42"/>
      <c r="RBV75" s="69"/>
      <c r="RBX75" s="55"/>
      <c r="RBY75" s="29"/>
      <c r="RBZ75" s="42"/>
      <c r="RCA75" s="69"/>
      <c r="RCC75" s="55"/>
      <c r="RCD75" s="29"/>
      <c r="RCE75" s="42"/>
      <c r="RCF75" s="69"/>
      <c r="RCH75" s="55"/>
      <c r="RCI75" s="29"/>
      <c r="RCJ75" s="42"/>
      <c r="RCK75" s="69"/>
      <c r="RCM75" s="55"/>
      <c r="RCN75" s="29"/>
      <c r="RCO75" s="42"/>
      <c r="RCP75" s="69"/>
      <c r="RCR75" s="55"/>
      <c r="RCS75" s="29"/>
      <c r="RCT75" s="42"/>
      <c r="RCU75" s="69"/>
      <c r="RCW75" s="55"/>
      <c r="RCX75" s="29"/>
      <c r="RCY75" s="42"/>
      <c r="RCZ75" s="69"/>
      <c r="RDB75" s="55"/>
      <c r="RDC75" s="29"/>
      <c r="RDD75" s="42"/>
      <c r="RDE75" s="69"/>
      <c r="RDG75" s="55"/>
      <c r="RDH75" s="29"/>
      <c r="RDI75" s="42"/>
      <c r="RDJ75" s="69"/>
      <c r="RDL75" s="55"/>
      <c r="RDM75" s="29"/>
      <c r="RDN75" s="42"/>
      <c r="RDO75" s="69"/>
      <c r="RDQ75" s="55"/>
      <c r="RDR75" s="29"/>
      <c r="RDS75" s="42"/>
      <c r="RDT75" s="69"/>
      <c r="RDV75" s="55"/>
      <c r="RDW75" s="29"/>
      <c r="RDX75" s="42"/>
      <c r="RDY75" s="69"/>
      <c r="REA75" s="55"/>
      <c r="REB75" s="29"/>
      <c r="REC75" s="42"/>
      <c r="RED75" s="69"/>
      <c r="REF75" s="55"/>
      <c r="REG75" s="29"/>
      <c r="REH75" s="42"/>
      <c r="REI75" s="69"/>
      <c r="REK75" s="55"/>
      <c r="REL75" s="29"/>
      <c r="REM75" s="42"/>
      <c r="REN75" s="69"/>
      <c r="REP75" s="55"/>
      <c r="REQ75" s="29"/>
      <c r="RER75" s="42"/>
      <c r="RES75" s="69"/>
      <c r="REU75" s="55"/>
      <c r="REV75" s="29"/>
      <c r="REW75" s="42"/>
      <c r="REX75" s="69"/>
      <c r="REZ75" s="55"/>
      <c r="RFA75" s="29"/>
      <c r="RFB75" s="42"/>
      <c r="RFC75" s="69"/>
      <c r="RFE75" s="55"/>
      <c r="RFF75" s="29"/>
      <c r="RFG75" s="42"/>
      <c r="RFH75" s="69"/>
      <c r="RFJ75" s="55"/>
      <c r="RFK75" s="29"/>
      <c r="RFL75" s="42"/>
      <c r="RFM75" s="69"/>
      <c r="RFO75" s="55"/>
      <c r="RFP75" s="29"/>
      <c r="RFQ75" s="42"/>
      <c r="RFR75" s="69"/>
      <c r="RFT75" s="55"/>
      <c r="RFU75" s="29"/>
      <c r="RFV75" s="42"/>
      <c r="RFW75" s="69"/>
      <c r="RFY75" s="55"/>
      <c r="RFZ75" s="29"/>
      <c r="RGA75" s="42"/>
      <c r="RGB75" s="69"/>
      <c r="RGD75" s="55"/>
      <c r="RGE75" s="29"/>
      <c r="RGF75" s="42"/>
      <c r="RGG75" s="69"/>
      <c r="RGI75" s="55"/>
      <c r="RGJ75" s="29"/>
      <c r="RGK75" s="42"/>
      <c r="RGL75" s="69"/>
      <c r="RGN75" s="55"/>
      <c r="RGO75" s="29"/>
      <c r="RGP75" s="42"/>
      <c r="RGQ75" s="69"/>
      <c r="RGS75" s="55"/>
      <c r="RGT75" s="29"/>
      <c r="RGU75" s="42"/>
      <c r="RGV75" s="69"/>
      <c r="RGX75" s="55"/>
      <c r="RGY75" s="29"/>
      <c r="RGZ75" s="42"/>
      <c r="RHA75" s="69"/>
      <c r="RHC75" s="55"/>
      <c r="RHD75" s="29"/>
      <c r="RHE75" s="42"/>
      <c r="RHF75" s="69"/>
      <c r="RHH75" s="55"/>
      <c r="RHI75" s="29"/>
      <c r="RHJ75" s="42"/>
      <c r="RHK75" s="69"/>
      <c r="RHM75" s="55"/>
      <c r="RHN75" s="29"/>
      <c r="RHO75" s="42"/>
      <c r="RHP75" s="69"/>
      <c r="RHR75" s="55"/>
      <c r="RHS75" s="29"/>
      <c r="RHT75" s="42"/>
      <c r="RHU75" s="69"/>
      <c r="RHW75" s="55"/>
      <c r="RHX75" s="29"/>
      <c r="RHY75" s="42"/>
      <c r="RHZ75" s="69"/>
      <c r="RIB75" s="55"/>
      <c r="RIC75" s="29"/>
      <c r="RID75" s="42"/>
      <c r="RIE75" s="69"/>
      <c r="RIG75" s="55"/>
      <c r="RIH75" s="29"/>
      <c r="RII75" s="42"/>
      <c r="RIJ75" s="69"/>
      <c r="RIL75" s="55"/>
      <c r="RIM75" s="29"/>
      <c r="RIN75" s="42"/>
      <c r="RIO75" s="69"/>
      <c r="RIQ75" s="55"/>
      <c r="RIR75" s="29"/>
      <c r="RIS75" s="42"/>
      <c r="RIT75" s="69"/>
      <c r="RIV75" s="55"/>
      <c r="RIW75" s="29"/>
      <c r="RIX75" s="42"/>
      <c r="RIY75" s="69"/>
      <c r="RJA75" s="55"/>
      <c r="RJB75" s="29"/>
      <c r="RJC75" s="42"/>
      <c r="RJD75" s="69"/>
      <c r="RJF75" s="55"/>
      <c r="RJG75" s="29"/>
      <c r="RJH75" s="42"/>
      <c r="RJI75" s="69"/>
      <c r="RJK75" s="55"/>
      <c r="RJL75" s="29"/>
      <c r="RJM75" s="42"/>
      <c r="RJN75" s="69"/>
      <c r="RJP75" s="55"/>
      <c r="RJQ75" s="29"/>
      <c r="RJR75" s="42"/>
      <c r="RJS75" s="69"/>
      <c r="RJU75" s="55"/>
      <c r="RJV75" s="29"/>
      <c r="RJW75" s="42"/>
      <c r="RJX75" s="69"/>
      <c r="RJZ75" s="55"/>
      <c r="RKA75" s="29"/>
      <c r="RKB75" s="42"/>
      <c r="RKC75" s="69"/>
      <c r="RKE75" s="55"/>
      <c r="RKF75" s="29"/>
      <c r="RKG75" s="42"/>
      <c r="RKH75" s="69"/>
      <c r="RKJ75" s="55"/>
      <c r="RKK75" s="29"/>
      <c r="RKL75" s="42"/>
      <c r="RKM75" s="69"/>
      <c r="RKO75" s="55"/>
      <c r="RKP75" s="29"/>
      <c r="RKQ75" s="42"/>
      <c r="RKR75" s="69"/>
      <c r="RKT75" s="55"/>
      <c r="RKU75" s="29"/>
      <c r="RKV75" s="42"/>
      <c r="RKW75" s="69"/>
      <c r="RKY75" s="55"/>
      <c r="RKZ75" s="29"/>
      <c r="RLA75" s="42"/>
      <c r="RLB75" s="69"/>
      <c r="RLD75" s="55"/>
      <c r="RLE75" s="29"/>
      <c r="RLF75" s="42"/>
      <c r="RLG75" s="69"/>
      <c r="RLI75" s="55"/>
      <c r="RLJ75" s="29"/>
      <c r="RLK75" s="42"/>
      <c r="RLL75" s="69"/>
      <c r="RLN75" s="55"/>
      <c r="RLO75" s="29"/>
      <c r="RLP75" s="42"/>
      <c r="RLQ75" s="69"/>
      <c r="RLS75" s="55"/>
      <c r="RLT75" s="29"/>
      <c r="RLU75" s="42"/>
      <c r="RLV75" s="69"/>
      <c r="RLX75" s="55"/>
      <c r="RLY75" s="29"/>
      <c r="RLZ75" s="42"/>
      <c r="RMA75" s="69"/>
      <c r="RMC75" s="55"/>
      <c r="RMD75" s="29"/>
      <c r="RME75" s="42"/>
      <c r="RMF75" s="69"/>
      <c r="RMH75" s="55"/>
      <c r="RMI75" s="29"/>
      <c r="RMJ75" s="42"/>
      <c r="RMK75" s="69"/>
      <c r="RMM75" s="55"/>
      <c r="RMN75" s="29"/>
      <c r="RMO75" s="42"/>
      <c r="RMP75" s="69"/>
      <c r="RMR75" s="55"/>
      <c r="RMS75" s="29"/>
      <c r="RMT75" s="42"/>
      <c r="RMU75" s="69"/>
      <c r="RMW75" s="55"/>
      <c r="RMX75" s="29"/>
      <c r="RMY75" s="42"/>
      <c r="RMZ75" s="69"/>
      <c r="RNB75" s="55"/>
      <c r="RNC75" s="29"/>
      <c r="RND75" s="42"/>
      <c r="RNE75" s="69"/>
      <c r="RNG75" s="55"/>
      <c r="RNH75" s="29"/>
      <c r="RNI75" s="42"/>
      <c r="RNJ75" s="69"/>
      <c r="RNL75" s="55"/>
      <c r="RNM75" s="29"/>
      <c r="RNN75" s="42"/>
      <c r="RNO75" s="69"/>
      <c r="RNQ75" s="55"/>
      <c r="RNR75" s="29"/>
      <c r="RNS75" s="42"/>
      <c r="RNT75" s="69"/>
      <c r="RNV75" s="55"/>
      <c r="RNW75" s="29"/>
      <c r="RNX75" s="42"/>
      <c r="RNY75" s="69"/>
      <c r="ROA75" s="55"/>
      <c r="ROB75" s="29"/>
      <c r="ROC75" s="42"/>
      <c r="ROD75" s="69"/>
      <c r="ROF75" s="55"/>
      <c r="ROG75" s="29"/>
      <c r="ROH75" s="42"/>
      <c r="ROI75" s="69"/>
      <c r="ROK75" s="55"/>
      <c r="ROL75" s="29"/>
      <c r="ROM75" s="42"/>
      <c r="RON75" s="69"/>
      <c r="ROP75" s="55"/>
      <c r="ROQ75" s="29"/>
      <c r="ROR75" s="42"/>
      <c r="ROS75" s="69"/>
      <c r="ROU75" s="55"/>
      <c r="ROV75" s="29"/>
      <c r="ROW75" s="42"/>
      <c r="ROX75" s="69"/>
      <c r="ROZ75" s="55"/>
      <c r="RPA75" s="29"/>
      <c r="RPB75" s="42"/>
      <c r="RPC75" s="69"/>
      <c r="RPE75" s="55"/>
      <c r="RPF75" s="29"/>
      <c r="RPG75" s="42"/>
      <c r="RPH75" s="69"/>
      <c r="RPJ75" s="55"/>
      <c r="RPK75" s="29"/>
      <c r="RPL75" s="42"/>
      <c r="RPM75" s="69"/>
      <c r="RPO75" s="55"/>
      <c r="RPP75" s="29"/>
      <c r="RPQ75" s="42"/>
      <c r="RPR75" s="69"/>
      <c r="RPT75" s="55"/>
      <c r="RPU75" s="29"/>
      <c r="RPV75" s="42"/>
      <c r="RPW75" s="69"/>
      <c r="RPY75" s="55"/>
      <c r="RPZ75" s="29"/>
      <c r="RQA75" s="42"/>
      <c r="RQB75" s="69"/>
      <c r="RQD75" s="55"/>
      <c r="RQE75" s="29"/>
      <c r="RQF75" s="42"/>
      <c r="RQG75" s="69"/>
      <c r="RQI75" s="55"/>
      <c r="RQJ75" s="29"/>
      <c r="RQK75" s="42"/>
      <c r="RQL75" s="69"/>
      <c r="RQN75" s="55"/>
      <c r="RQO75" s="29"/>
      <c r="RQP75" s="42"/>
      <c r="RQQ75" s="69"/>
      <c r="RQS75" s="55"/>
      <c r="RQT75" s="29"/>
      <c r="RQU75" s="42"/>
      <c r="RQV75" s="69"/>
      <c r="RQX75" s="55"/>
      <c r="RQY75" s="29"/>
      <c r="RQZ75" s="42"/>
      <c r="RRA75" s="69"/>
      <c r="RRC75" s="55"/>
      <c r="RRD75" s="29"/>
      <c r="RRE75" s="42"/>
      <c r="RRF75" s="69"/>
      <c r="RRH75" s="55"/>
      <c r="RRI75" s="29"/>
      <c r="RRJ75" s="42"/>
      <c r="RRK75" s="69"/>
      <c r="RRM75" s="55"/>
      <c r="RRN75" s="29"/>
      <c r="RRO75" s="42"/>
      <c r="RRP75" s="69"/>
      <c r="RRR75" s="55"/>
      <c r="RRS75" s="29"/>
      <c r="RRT75" s="42"/>
      <c r="RRU75" s="69"/>
      <c r="RRW75" s="55"/>
      <c r="RRX75" s="29"/>
      <c r="RRY75" s="42"/>
      <c r="RRZ75" s="69"/>
      <c r="RSB75" s="55"/>
      <c r="RSC75" s="29"/>
      <c r="RSD75" s="42"/>
      <c r="RSE75" s="69"/>
      <c r="RSG75" s="55"/>
      <c r="RSH75" s="29"/>
      <c r="RSI75" s="42"/>
      <c r="RSJ75" s="69"/>
      <c r="RSL75" s="55"/>
      <c r="RSM75" s="29"/>
      <c r="RSN75" s="42"/>
      <c r="RSO75" s="69"/>
      <c r="RSQ75" s="55"/>
      <c r="RSR75" s="29"/>
      <c r="RSS75" s="42"/>
      <c r="RST75" s="69"/>
      <c r="RSV75" s="55"/>
      <c r="RSW75" s="29"/>
      <c r="RSX75" s="42"/>
      <c r="RSY75" s="69"/>
      <c r="RTA75" s="55"/>
      <c r="RTB75" s="29"/>
      <c r="RTC75" s="42"/>
      <c r="RTD75" s="69"/>
      <c r="RTF75" s="55"/>
      <c r="RTG75" s="29"/>
      <c r="RTH75" s="42"/>
      <c r="RTI75" s="69"/>
      <c r="RTK75" s="55"/>
      <c r="RTL75" s="29"/>
      <c r="RTM75" s="42"/>
      <c r="RTN75" s="69"/>
      <c r="RTP75" s="55"/>
      <c r="RTQ75" s="29"/>
      <c r="RTR75" s="42"/>
      <c r="RTS75" s="69"/>
      <c r="RTU75" s="55"/>
      <c r="RTV75" s="29"/>
      <c r="RTW75" s="42"/>
      <c r="RTX75" s="69"/>
      <c r="RTZ75" s="55"/>
      <c r="RUA75" s="29"/>
      <c r="RUB75" s="42"/>
      <c r="RUC75" s="69"/>
      <c r="RUE75" s="55"/>
      <c r="RUF75" s="29"/>
      <c r="RUG75" s="42"/>
      <c r="RUH75" s="69"/>
      <c r="RUJ75" s="55"/>
      <c r="RUK75" s="29"/>
      <c r="RUL75" s="42"/>
      <c r="RUM75" s="69"/>
      <c r="RUO75" s="55"/>
      <c r="RUP75" s="29"/>
      <c r="RUQ75" s="42"/>
      <c r="RUR75" s="69"/>
      <c r="RUT75" s="55"/>
      <c r="RUU75" s="29"/>
      <c r="RUV75" s="42"/>
      <c r="RUW75" s="69"/>
      <c r="RUY75" s="55"/>
      <c r="RUZ75" s="29"/>
      <c r="RVA75" s="42"/>
      <c r="RVB75" s="69"/>
      <c r="RVD75" s="55"/>
      <c r="RVE75" s="29"/>
      <c r="RVF75" s="42"/>
      <c r="RVG75" s="69"/>
      <c r="RVI75" s="55"/>
      <c r="RVJ75" s="29"/>
      <c r="RVK75" s="42"/>
      <c r="RVL75" s="69"/>
      <c r="RVN75" s="55"/>
      <c r="RVO75" s="29"/>
      <c r="RVP75" s="42"/>
      <c r="RVQ75" s="69"/>
      <c r="RVS75" s="55"/>
      <c r="RVT75" s="29"/>
      <c r="RVU75" s="42"/>
      <c r="RVV75" s="69"/>
      <c r="RVX75" s="55"/>
      <c r="RVY75" s="29"/>
      <c r="RVZ75" s="42"/>
      <c r="RWA75" s="69"/>
      <c r="RWC75" s="55"/>
      <c r="RWD75" s="29"/>
      <c r="RWE75" s="42"/>
      <c r="RWF75" s="69"/>
      <c r="RWH75" s="55"/>
      <c r="RWI75" s="29"/>
      <c r="RWJ75" s="42"/>
      <c r="RWK75" s="69"/>
      <c r="RWM75" s="55"/>
      <c r="RWN75" s="29"/>
      <c r="RWO75" s="42"/>
      <c r="RWP75" s="69"/>
      <c r="RWR75" s="55"/>
      <c r="RWS75" s="29"/>
      <c r="RWT75" s="42"/>
      <c r="RWU75" s="69"/>
      <c r="RWW75" s="55"/>
      <c r="RWX75" s="29"/>
      <c r="RWY75" s="42"/>
      <c r="RWZ75" s="69"/>
      <c r="RXB75" s="55"/>
      <c r="RXC75" s="29"/>
      <c r="RXD75" s="42"/>
      <c r="RXE75" s="69"/>
      <c r="RXG75" s="55"/>
      <c r="RXH75" s="29"/>
      <c r="RXI75" s="42"/>
      <c r="RXJ75" s="69"/>
      <c r="RXL75" s="55"/>
      <c r="RXM75" s="29"/>
      <c r="RXN75" s="42"/>
      <c r="RXO75" s="69"/>
      <c r="RXQ75" s="55"/>
      <c r="RXR75" s="29"/>
      <c r="RXS75" s="42"/>
      <c r="RXT75" s="69"/>
      <c r="RXV75" s="55"/>
      <c r="RXW75" s="29"/>
      <c r="RXX75" s="42"/>
      <c r="RXY75" s="69"/>
      <c r="RYA75" s="55"/>
      <c r="RYB75" s="29"/>
      <c r="RYC75" s="42"/>
      <c r="RYD75" s="69"/>
      <c r="RYF75" s="55"/>
      <c r="RYG75" s="29"/>
      <c r="RYH75" s="42"/>
      <c r="RYI75" s="69"/>
      <c r="RYK75" s="55"/>
      <c r="RYL75" s="29"/>
      <c r="RYM75" s="42"/>
      <c r="RYN75" s="69"/>
      <c r="RYP75" s="55"/>
      <c r="RYQ75" s="29"/>
      <c r="RYR75" s="42"/>
      <c r="RYS75" s="69"/>
      <c r="RYU75" s="55"/>
      <c r="RYV75" s="29"/>
      <c r="RYW75" s="42"/>
      <c r="RYX75" s="69"/>
      <c r="RYZ75" s="55"/>
      <c r="RZA75" s="29"/>
      <c r="RZB75" s="42"/>
      <c r="RZC75" s="69"/>
      <c r="RZE75" s="55"/>
      <c r="RZF75" s="29"/>
      <c r="RZG75" s="42"/>
      <c r="RZH75" s="69"/>
      <c r="RZJ75" s="55"/>
      <c r="RZK75" s="29"/>
      <c r="RZL75" s="42"/>
      <c r="RZM75" s="69"/>
      <c r="RZO75" s="55"/>
      <c r="RZP75" s="29"/>
      <c r="RZQ75" s="42"/>
      <c r="RZR75" s="69"/>
      <c r="RZT75" s="55"/>
      <c r="RZU75" s="29"/>
      <c r="RZV75" s="42"/>
      <c r="RZW75" s="69"/>
      <c r="RZY75" s="55"/>
      <c r="RZZ75" s="29"/>
      <c r="SAA75" s="42"/>
      <c r="SAB75" s="69"/>
      <c r="SAD75" s="55"/>
      <c r="SAE75" s="29"/>
      <c r="SAF75" s="42"/>
      <c r="SAG75" s="69"/>
      <c r="SAI75" s="55"/>
      <c r="SAJ75" s="29"/>
      <c r="SAK75" s="42"/>
      <c r="SAL75" s="69"/>
      <c r="SAN75" s="55"/>
      <c r="SAO75" s="29"/>
      <c r="SAP75" s="42"/>
      <c r="SAQ75" s="69"/>
      <c r="SAS75" s="55"/>
      <c r="SAT75" s="29"/>
      <c r="SAU75" s="42"/>
      <c r="SAV75" s="69"/>
      <c r="SAX75" s="55"/>
      <c r="SAY75" s="29"/>
      <c r="SAZ75" s="42"/>
      <c r="SBA75" s="69"/>
      <c r="SBC75" s="55"/>
      <c r="SBD75" s="29"/>
      <c r="SBE75" s="42"/>
      <c r="SBF75" s="69"/>
      <c r="SBH75" s="55"/>
      <c r="SBI75" s="29"/>
      <c r="SBJ75" s="42"/>
      <c r="SBK75" s="69"/>
      <c r="SBM75" s="55"/>
      <c r="SBN75" s="29"/>
      <c r="SBO75" s="42"/>
      <c r="SBP75" s="69"/>
      <c r="SBR75" s="55"/>
      <c r="SBS75" s="29"/>
      <c r="SBT75" s="42"/>
      <c r="SBU75" s="69"/>
      <c r="SBW75" s="55"/>
      <c r="SBX75" s="29"/>
      <c r="SBY75" s="42"/>
      <c r="SBZ75" s="69"/>
      <c r="SCB75" s="55"/>
      <c r="SCC75" s="29"/>
      <c r="SCD75" s="42"/>
      <c r="SCE75" s="69"/>
      <c r="SCG75" s="55"/>
      <c r="SCH75" s="29"/>
      <c r="SCI75" s="42"/>
      <c r="SCJ75" s="69"/>
      <c r="SCL75" s="55"/>
      <c r="SCM75" s="29"/>
      <c r="SCN75" s="42"/>
      <c r="SCO75" s="69"/>
      <c r="SCQ75" s="55"/>
      <c r="SCR75" s="29"/>
      <c r="SCS75" s="42"/>
      <c r="SCT75" s="69"/>
      <c r="SCV75" s="55"/>
      <c r="SCW75" s="29"/>
      <c r="SCX75" s="42"/>
      <c r="SCY75" s="69"/>
      <c r="SDA75" s="55"/>
      <c r="SDB75" s="29"/>
      <c r="SDC75" s="42"/>
      <c r="SDD75" s="69"/>
      <c r="SDF75" s="55"/>
      <c r="SDG75" s="29"/>
      <c r="SDH75" s="42"/>
      <c r="SDI75" s="69"/>
      <c r="SDK75" s="55"/>
      <c r="SDL75" s="29"/>
      <c r="SDM75" s="42"/>
      <c r="SDN75" s="69"/>
      <c r="SDP75" s="55"/>
      <c r="SDQ75" s="29"/>
      <c r="SDR75" s="42"/>
      <c r="SDS75" s="69"/>
      <c r="SDU75" s="55"/>
      <c r="SDV75" s="29"/>
      <c r="SDW75" s="42"/>
      <c r="SDX75" s="69"/>
      <c r="SDZ75" s="55"/>
      <c r="SEA75" s="29"/>
      <c r="SEB75" s="42"/>
      <c r="SEC75" s="69"/>
      <c r="SEE75" s="55"/>
      <c r="SEF75" s="29"/>
      <c r="SEG75" s="42"/>
      <c r="SEH75" s="69"/>
      <c r="SEJ75" s="55"/>
      <c r="SEK75" s="29"/>
      <c r="SEL75" s="42"/>
      <c r="SEM75" s="69"/>
      <c r="SEO75" s="55"/>
      <c r="SEP75" s="29"/>
      <c r="SEQ75" s="42"/>
      <c r="SER75" s="69"/>
      <c r="SET75" s="55"/>
      <c r="SEU75" s="29"/>
      <c r="SEV75" s="42"/>
      <c r="SEW75" s="69"/>
      <c r="SEY75" s="55"/>
      <c r="SEZ75" s="29"/>
      <c r="SFA75" s="42"/>
      <c r="SFB75" s="69"/>
      <c r="SFD75" s="55"/>
      <c r="SFE75" s="29"/>
      <c r="SFF75" s="42"/>
      <c r="SFG75" s="69"/>
      <c r="SFI75" s="55"/>
      <c r="SFJ75" s="29"/>
      <c r="SFK75" s="42"/>
      <c r="SFL75" s="69"/>
      <c r="SFN75" s="55"/>
      <c r="SFO75" s="29"/>
      <c r="SFP75" s="42"/>
      <c r="SFQ75" s="69"/>
      <c r="SFS75" s="55"/>
      <c r="SFT75" s="29"/>
      <c r="SFU75" s="42"/>
      <c r="SFV75" s="69"/>
      <c r="SFX75" s="55"/>
      <c r="SFY75" s="29"/>
      <c r="SFZ75" s="42"/>
      <c r="SGA75" s="69"/>
      <c r="SGC75" s="55"/>
      <c r="SGD75" s="29"/>
      <c r="SGE75" s="42"/>
      <c r="SGF75" s="69"/>
      <c r="SGH75" s="55"/>
      <c r="SGI75" s="29"/>
      <c r="SGJ75" s="42"/>
      <c r="SGK75" s="69"/>
      <c r="SGM75" s="55"/>
      <c r="SGN75" s="29"/>
      <c r="SGO75" s="42"/>
      <c r="SGP75" s="69"/>
      <c r="SGR75" s="55"/>
      <c r="SGS75" s="29"/>
      <c r="SGT75" s="42"/>
      <c r="SGU75" s="69"/>
      <c r="SGW75" s="55"/>
      <c r="SGX75" s="29"/>
      <c r="SGY75" s="42"/>
      <c r="SGZ75" s="69"/>
      <c r="SHB75" s="55"/>
      <c r="SHC75" s="29"/>
      <c r="SHD75" s="42"/>
      <c r="SHE75" s="69"/>
      <c r="SHG75" s="55"/>
      <c r="SHH75" s="29"/>
      <c r="SHI75" s="42"/>
      <c r="SHJ75" s="69"/>
      <c r="SHL75" s="55"/>
      <c r="SHM75" s="29"/>
      <c r="SHN75" s="42"/>
      <c r="SHO75" s="69"/>
      <c r="SHQ75" s="55"/>
      <c r="SHR75" s="29"/>
      <c r="SHS75" s="42"/>
      <c r="SHT75" s="69"/>
      <c r="SHV75" s="55"/>
      <c r="SHW75" s="29"/>
      <c r="SHX75" s="42"/>
      <c r="SHY75" s="69"/>
      <c r="SIA75" s="55"/>
      <c r="SIB75" s="29"/>
      <c r="SIC75" s="42"/>
      <c r="SID75" s="69"/>
      <c r="SIF75" s="55"/>
      <c r="SIG75" s="29"/>
      <c r="SIH75" s="42"/>
      <c r="SII75" s="69"/>
      <c r="SIK75" s="55"/>
      <c r="SIL75" s="29"/>
      <c r="SIM75" s="42"/>
      <c r="SIN75" s="69"/>
      <c r="SIP75" s="55"/>
      <c r="SIQ75" s="29"/>
      <c r="SIR75" s="42"/>
      <c r="SIS75" s="69"/>
      <c r="SIU75" s="55"/>
      <c r="SIV75" s="29"/>
      <c r="SIW75" s="42"/>
      <c r="SIX75" s="69"/>
      <c r="SIZ75" s="55"/>
      <c r="SJA75" s="29"/>
      <c r="SJB75" s="42"/>
      <c r="SJC75" s="69"/>
      <c r="SJE75" s="55"/>
      <c r="SJF75" s="29"/>
      <c r="SJG75" s="42"/>
      <c r="SJH75" s="69"/>
      <c r="SJJ75" s="55"/>
      <c r="SJK75" s="29"/>
      <c r="SJL75" s="42"/>
      <c r="SJM75" s="69"/>
      <c r="SJO75" s="55"/>
      <c r="SJP75" s="29"/>
      <c r="SJQ75" s="42"/>
      <c r="SJR75" s="69"/>
      <c r="SJT75" s="55"/>
      <c r="SJU75" s="29"/>
      <c r="SJV75" s="42"/>
      <c r="SJW75" s="69"/>
      <c r="SJY75" s="55"/>
      <c r="SJZ75" s="29"/>
      <c r="SKA75" s="42"/>
      <c r="SKB75" s="69"/>
      <c r="SKD75" s="55"/>
      <c r="SKE75" s="29"/>
      <c r="SKF75" s="42"/>
      <c r="SKG75" s="69"/>
      <c r="SKI75" s="55"/>
      <c r="SKJ75" s="29"/>
      <c r="SKK75" s="42"/>
      <c r="SKL75" s="69"/>
      <c r="SKN75" s="55"/>
      <c r="SKO75" s="29"/>
      <c r="SKP75" s="42"/>
      <c r="SKQ75" s="69"/>
      <c r="SKS75" s="55"/>
      <c r="SKT75" s="29"/>
      <c r="SKU75" s="42"/>
      <c r="SKV75" s="69"/>
      <c r="SKX75" s="55"/>
      <c r="SKY75" s="29"/>
      <c r="SKZ75" s="42"/>
      <c r="SLA75" s="69"/>
      <c r="SLC75" s="55"/>
      <c r="SLD75" s="29"/>
      <c r="SLE75" s="42"/>
      <c r="SLF75" s="69"/>
      <c r="SLH75" s="55"/>
      <c r="SLI75" s="29"/>
      <c r="SLJ75" s="42"/>
      <c r="SLK75" s="69"/>
      <c r="SLM75" s="55"/>
      <c r="SLN75" s="29"/>
      <c r="SLO75" s="42"/>
      <c r="SLP75" s="69"/>
      <c r="SLR75" s="55"/>
      <c r="SLS75" s="29"/>
      <c r="SLT75" s="42"/>
      <c r="SLU75" s="69"/>
      <c r="SLW75" s="55"/>
      <c r="SLX75" s="29"/>
      <c r="SLY75" s="42"/>
      <c r="SLZ75" s="69"/>
      <c r="SMB75" s="55"/>
      <c r="SMC75" s="29"/>
      <c r="SMD75" s="42"/>
      <c r="SME75" s="69"/>
      <c r="SMG75" s="55"/>
      <c r="SMH75" s="29"/>
      <c r="SMI75" s="42"/>
      <c r="SMJ75" s="69"/>
      <c r="SML75" s="55"/>
      <c r="SMM75" s="29"/>
      <c r="SMN75" s="42"/>
      <c r="SMO75" s="69"/>
      <c r="SMQ75" s="55"/>
      <c r="SMR75" s="29"/>
      <c r="SMS75" s="42"/>
      <c r="SMT75" s="69"/>
      <c r="SMV75" s="55"/>
      <c r="SMW75" s="29"/>
      <c r="SMX75" s="42"/>
      <c r="SMY75" s="69"/>
      <c r="SNA75" s="55"/>
      <c r="SNB75" s="29"/>
      <c r="SNC75" s="42"/>
      <c r="SND75" s="69"/>
      <c r="SNF75" s="55"/>
      <c r="SNG75" s="29"/>
      <c r="SNH75" s="42"/>
      <c r="SNI75" s="69"/>
      <c r="SNK75" s="55"/>
      <c r="SNL75" s="29"/>
      <c r="SNM75" s="42"/>
      <c r="SNN75" s="69"/>
      <c r="SNP75" s="55"/>
      <c r="SNQ75" s="29"/>
      <c r="SNR75" s="42"/>
      <c r="SNS75" s="69"/>
      <c r="SNU75" s="55"/>
      <c r="SNV75" s="29"/>
      <c r="SNW75" s="42"/>
      <c r="SNX75" s="69"/>
      <c r="SNZ75" s="55"/>
      <c r="SOA75" s="29"/>
      <c r="SOB75" s="42"/>
      <c r="SOC75" s="69"/>
      <c r="SOE75" s="55"/>
      <c r="SOF75" s="29"/>
      <c r="SOG75" s="42"/>
      <c r="SOH75" s="69"/>
      <c r="SOJ75" s="55"/>
      <c r="SOK75" s="29"/>
      <c r="SOL75" s="42"/>
      <c r="SOM75" s="69"/>
      <c r="SOO75" s="55"/>
      <c r="SOP75" s="29"/>
      <c r="SOQ75" s="42"/>
      <c r="SOR75" s="69"/>
      <c r="SOT75" s="55"/>
      <c r="SOU75" s="29"/>
      <c r="SOV75" s="42"/>
      <c r="SOW75" s="69"/>
      <c r="SOY75" s="55"/>
      <c r="SOZ75" s="29"/>
      <c r="SPA75" s="42"/>
      <c r="SPB75" s="69"/>
      <c r="SPD75" s="55"/>
      <c r="SPE75" s="29"/>
      <c r="SPF75" s="42"/>
      <c r="SPG75" s="69"/>
      <c r="SPI75" s="55"/>
      <c r="SPJ75" s="29"/>
      <c r="SPK75" s="42"/>
      <c r="SPL75" s="69"/>
      <c r="SPN75" s="55"/>
      <c r="SPO75" s="29"/>
      <c r="SPP75" s="42"/>
      <c r="SPQ75" s="69"/>
      <c r="SPS75" s="55"/>
      <c r="SPT75" s="29"/>
      <c r="SPU75" s="42"/>
      <c r="SPV75" s="69"/>
      <c r="SPX75" s="55"/>
      <c r="SPY75" s="29"/>
      <c r="SPZ75" s="42"/>
      <c r="SQA75" s="69"/>
      <c r="SQC75" s="55"/>
      <c r="SQD75" s="29"/>
      <c r="SQE75" s="42"/>
      <c r="SQF75" s="69"/>
      <c r="SQH75" s="55"/>
      <c r="SQI75" s="29"/>
      <c r="SQJ75" s="42"/>
      <c r="SQK75" s="69"/>
      <c r="SQM75" s="55"/>
      <c r="SQN75" s="29"/>
      <c r="SQO75" s="42"/>
      <c r="SQP75" s="69"/>
      <c r="SQR75" s="55"/>
      <c r="SQS75" s="29"/>
      <c r="SQT75" s="42"/>
      <c r="SQU75" s="69"/>
      <c r="SQW75" s="55"/>
      <c r="SQX75" s="29"/>
      <c r="SQY75" s="42"/>
      <c r="SQZ75" s="69"/>
      <c r="SRB75" s="55"/>
      <c r="SRC75" s="29"/>
      <c r="SRD75" s="42"/>
      <c r="SRE75" s="69"/>
      <c r="SRG75" s="55"/>
      <c r="SRH75" s="29"/>
      <c r="SRI75" s="42"/>
      <c r="SRJ75" s="69"/>
      <c r="SRL75" s="55"/>
      <c r="SRM75" s="29"/>
      <c r="SRN75" s="42"/>
      <c r="SRO75" s="69"/>
      <c r="SRQ75" s="55"/>
      <c r="SRR75" s="29"/>
      <c r="SRS75" s="42"/>
      <c r="SRT75" s="69"/>
      <c r="SRV75" s="55"/>
      <c r="SRW75" s="29"/>
      <c r="SRX75" s="42"/>
      <c r="SRY75" s="69"/>
      <c r="SSA75" s="55"/>
      <c r="SSB75" s="29"/>
      <c r="SSC75" s="42"/>
      <c r="SSD75" s="69"/>
      <c r="SSF75" s="55"/>
      <c r="SSG75" s="29"/>
      <c r="SSH75" s="42"/>
      <c r="SSI75" s="69"/>
      <c r="SSK75" s="55"/>
      <c r="SSL75" s="29"/>
      <c r="SSM75" s="42"/>
      <c r="SSN75" s="69"/>
      <c r="SSP75" s="55"/>
      <c r="SSQ75" s="29"/>
      <c r="SSR75" s="42"/>
      <c r="SSS75" s="69"/>
      <c r="SSU75" s="55"/>
      <c r="SSV75" s="29"/>
      <c r="SSW75" s="42"/>
      <c r="SSX75" s="69"/>
      <c r="SSZ75" s="55"/>
      <c r="STA75" s="29"/>
      <c r="STB75" s="42"/>
      <c r="STC75" s="69"/>
      <c r="STE75" s="55"/>
      <c r="STF75" s="29"/>
      <c r="STG75" s="42"/>
      <c r="STH75" s="69"/>
      <c r="STJ75" s="55"/>
      <c r="STK75" s="29"/>
      <c r="STL75" s="42"/>
      <c r="STM75" s="69"/>
      <c r="STO75" s="55"/>
      <c r="STP75" s="29"/>
      <c r="STQ75" s="42"/>
      <c r="STR75" s="69"/>
      <c r="STT75" s="55"/>
      <c r="STU75" s="29"/>
      <c r="STV75" s="42"/>
      <c r="STW75" s="69"/>
      <c r="STY75" s="55"/>
      <c r="STZ75" s="29"/>
      <c r="SUA75" s="42"/>
      <c r="SUB75" s="69"/>
      <c r="SUD75" s="55"/>
      <c r="SUE75" s="29"/>
      <c r="SUF75" s="42"/>
      <c r="SUG75" s="69"/>
      <c r="SUI75" s="55"/>
      <c r="SUJ75" s="29"/>
      <c r="SUK75" s="42"/>
      <c r="SUL75" s="69"/>
      <c r="SUN75" s="55"/>
      <c r="SUO75" s="29"/>
      <c r="SUP75" s="42"/>
      <c r="SUQ75" s="69"/>
      <c r="SUS75" s="55"/>
      <c r="SUT75" s="29"/>
      <c r="SUU75" s="42"/>
      <c r="SUV75" s="69"/>
      <c r="SUX75" s="55"/>
      <c r="SUY75" s="29"/>
      <c r="SUZ75" s="42"/>
      <c r="SVA75" s="69"/>
      <c r="SVC75" s="55"/>
      <c r="SVD75" s="29"/>
      <c r="SVE75" s="42"/>
      <c r="SVF75" s="69"/>
      <c r="SVH75" s="55"/>
      <c r="SVI75" s="29"/>
      <c r="SVJ75" s="42"/>
      <c r="SVK75" s="69"/>
      <c r="SVM75" s="55"/>
      <c r="SVN75" s="29"/>
      <c r="SVO75" s="42"/>
      <c r="SVP75" s="69"/>
      <c r="SVR75" s="55"/>
      <c r="SVS75" s="29"/>
      <c r="SVT75" s="42"/>
      <c r="SVU75" s="69"/>
      <c r="SVW75" s="55"/>
      <c r="SVX75" s="29"/>
      <c r="SVY75" s="42"/>
      <c r="SVZ75" s="69"/>
      <c r="SWB75" s="55"/>
      <c r="SWC75" s="29"/>
      <c r="SWD75" s="42"/>
      <c r="SWE75" s="69"/>
      <c r="SWG75" s="55"/>
      <c r="SWH75" s="29"/>
      <c r="SWI75" s="42"/>
      <c r="SWJ75" s="69"/>
      <c r="SWL75" s="55"/>
      <c r="SWM75" s="29"/>
      <c r="SWN75" s="42"/>
      <c r="SWO75" s="69"/>
      <c r="SWQ75" s="55"/>
      <c r="SWR75" s="29"/>
      <c r="SWS75" s="42"/>
      <c r="SWT75" s="69"/>
      <c r="SWV75" s="55"/>
      <c r="SWW75" s="29"/>
      <c r="SWX75" s="42"/>
      <c r="SWY75" s="69"/>
      <c r="SXA75" s="55"/>
      <c r="SXB75" s="29"/>
      <c r="SXC75" s="42"/>
      <c r="SXD75" s="69"/>
      <c r="SXF75" s="55"/>
      <c r="SXG75" s="29"/>
      <c r="SXH75" s="42"/>
      <c r="SXI75" s="69"/>
      <c r="SXK75" s="55"/>
      <c r="SXL75" s="29"/>
      <c r="SXM75" s="42"/>
      <c r="SXN75" s="69"/>
      <c r="SXP75" s="55"/>
      <c r="SXQ75" s="29"/>
      <c r="SXR75" s="42"/>
      <c r="SXS75" s="69"/>
      <c r="SXU75" s="55"/>
      <c r="SXV75" s="29"/>
      <c r="SXW75" s="42"/>
      <c r="SXX75" s="69"/>
      <c r="SXZ75" s="55"/>
      <c r="SYA75" s="29"/>
      <c r="SYB75" s="42"/>
      <c r="SYC75" s="69"/>
      <c r="SYE75" s="55"/>
      <c r="SYF75" s="29"/>
      <c r="SYG75" s="42"/>
      <c r="SYH75" s="69"/>
      <c r="SYJ75" s="55"/>
      <c r="SYK75" s="29"/>
      <c r="SYL75" s="42"/>
      <c r="SYM75" s="69"/>
      <c r="SYO75" s="55"/>
      <c r="SYP75" s="29"/>
      <c r="SYQ75" s="42"/>
      <c r="SYR75" s="69"/>
      <c r="SYT75" s="55"/>
      <c r="SYU75" s="29"/>
      <c r="SYV75" s="42"/>
      <c r="SYW75" s="69"/>
      <c r="SYY75" s="55"/>
      <c r="SYZ75" s="29"/>
      <c r="SZA75" s="42"/>
      <c r="SZB75" s="69"/>
      <c r="SZD75" s="55"/>
      <c r="SZE75" s="29"/>
      <c r="SZF75" s="42"/>
      <c r="SZG75" s="69"/>
      <c r="SZI75" s="55"/>
      <c r="SZJ75" s="29"/>
      <c r="SZK75" s="42"/>
      <c r="SZL75" s="69"/>
      <c r="SZN75" s="55"/>
      <c r="SZO75" s="29"/>
      <c r="SZP75" s="42"/>
      <c r="SZQ75" s="69"/>
      <c r="SZS75" s="55"/>
      <c r="SZT75" s="29"/>
      <c r="SZU75" s="42"/>
      <c r="SZV75" s="69"/>
      <c r="SZX75" s="55"/>
      <c r="SZY75" s="29"/>
      <c r="SZZ75" s="42"/>
      <c r="TAA75" s="69"/>
      <c r="TAC75" s="55"/>
      <c r="TAD75" s="29"/>
      <c r="TAE75" s="42"/>
      <c r="TAF75" s="69"/>
      <c r="TAH75" s="55"/>
      <c r="TAI75" s="29"/>
      <c r="TAJ75" s="42"/>
      <c r="TAK75" s="69"/>
      <c r="TAM75" s="55"/>
      <c r="TAN75" s="29"/>
      <c r="TAO75" s="42"/>
      <c r="TAP75" s="69"/>
      <c r="TAR75" s="55"/>
      <c r="TAS75" s="29"/>
      <c r="TAT75" s="42"/>
      <c r="TAU75" s="69"/>
      <c r="TAW75" s="55"/>
      <c r="TAX75" s="29"/>
      <c r="TAY75" s="42"/>
      <c r="TAZ75" s="69"/>
      <c r="TBB75" s="55"/>
      <c r="TBC75" s="29"/>
      <c r="TBD75" s="42"/>
      <c r="TBE75" s="69"/>
      <c r="TBG75" s="55"/>
      <c r="TBH75" s="29"/>
      <c r="TBI75" s="42"/>
      <c r="TBJ75" s="69"/>
      <c r="TBL75" s="55"/>
      <c r="TBM75" s="29"/>
      <c r="TBN75" s="42"/>
      <c r="TBO75" s="69"/>
      <c r="TBQ75" s="55"/>
      <c r="TBR75" s="29"/>
      <c r="TBS75" s="42"/>
      <c r="TBT75" s="69"/>
      <c r="TBV75" s="55"/>
      <c r="TBW75" s="29"/>
      <c r="TBX75" s="42"/>
      <c r="TBY75" s="69"/>
      <c r="TCA75" s="55"/>
      <c r="TCB75" s="29"/>
      <c r="TCC75" s="42"/>
      <c r="TCD75" s="69"/>
      <c r="TCF75" s="55"/>
      <c r="TCG75" s="29"/>
      <c r="TCH75" s="42"/>
      <c r="TCI75" s="69"/>
      <c r="TCK75" s="55"/>
      <c r="TCL75" s="29"/>
      <c r="TCM75" s="42"/>
      <c r="TCN75" s="69"/>
      <c r="TCP75" s="55"/>
      <c r="TCQ75" s="29"/>
      <c r="TCR75" s="42"/>
      <c r="TCS75" s="69"/>
      <c r="TCU75" s="55"/>
      <c r="TCV75" s="29"/>
      <c r="TCW75" s="42"/>
      <c r="TCX75" s="69"/>
      <c r="TCZ75" s="55"/>
      <c r="TDA75" s="29"/>
      <c r="TDB75" s="42"/>
      <c r="TDC75" s="69"/>
      <c r="TDE75" s="55"/>
      <c r="TDF75" s="29"/>
      <c r="TDG75" s="42"/>
      <c r="TDH75" s="69"/>
      <c r="TDJ75" s="55"/>
      <c r="TDK75" s="29"/>
      <c r="TDL75" s="42"/>
      <c r="TDM75" s="69"/>
      <c r="TDO75" s="55"/>
      <c r="TDP75" s="29"/>
      <c r="TDQ75" s="42"/>
      <c r="TDR75" s="69"/>
      <c r="TDT75" s="55"/>
      <c r="TDU75" s="29"/>
      <c r="TDV75" s="42"/>
      <c r="TDW75" s="69"/>
      <c r="TDY75" s="55"/>
      <c r="TDZ75" s="29"/>
      <c r="TEA75" s="42"/>
      <c r="TEB75" s="69"/>
      <c r="TED75" s="55"/>
      <c r="TEE75" s="29"/>
      <c r="TEF75" s="42"/>
      <c r="TEG75" s="69"/>
      <c r="TEI75" s="55"/>
      <c r="TEJ75" s="29"/>
      <c r="TEK75" s="42"/>
      <c r="TEL75" s="69"/>
      <c r="TEN75" s="55"/>
      <c r="TEO75" s="29"/>
      <c r="TEP75" s="42"/>
      <c r="TEQ75" s="69"/>
      <c r="TES75" s="55"/>
      <c r="TET75" s="29"/>
      <c r="TEU75" s="42"/>
      <c r="TEV75" s="69"/>
      <c r="TEX75" s="55"/>
      <c r="TEY75" s="29"/>
      <c r="TEZ75" s="42"/>
      <c r="TFA75" s="69"/>
      <c r="TFC75" s="55"/>
      <c r="TFD75" s="29"/>
      <c r="TFE75" s="42"/>
      <c r="TFF75" s="69"/>
      <c r="TFH75" s="55"/>
      <c r="TFI75" s="29"/>
      <c r="TFJ75" s="42"/>
      <c r="TFK75" s="69"/>
      <c r="TFM75" s="55"/>
      <c r="TFN75" s="29"/>
      <c r="TFO75" s="42"/>
      <c r="TFP75" s="69"/>
      <c r="TFR75" s="55"/>
      <c r="TFS75" s="29"/>
      <c r="TFT75" s="42"/>
      <c r="TFU75" s="69"/>
      <c r="TFW75" s="55"/>
      <c r="TFX75" s="29"/>
      <c r="TFY75" s="42"/>
      <c r="TFZ75" s="69"/>
      <c r="TGB75" s="55"/>
      <c r="TGC75" s="29"/>
      <c r="TGD75" s="42"/>
      <c r="TGE75" s="69"/>
      <c r="TGG75" s="55"/>
      <c r="TGH75" s="29"/>
      <c r="TGI75" s="42"/>
      <c r="TGJ75" s="69"/>
      <c r="TGL75" s="55"/>
      <c r="TGM75" s="29"/>
      <c r="TGN75" s="42"/>
      <c r="TGO75" s="69"/>
      <c r="TGQ75" s="55"/>
      <c r="TGR75" s="29"/>
      <c r="TGS75" s="42"/>
      <c r="TGT75" s="69"/>
      <c r="TGV75" s="55"/>
      <c r="TGW75" s="29"/>
      <c r="TGX75" s="42"/>
      <c r="TGY75" s="69"/>
      <c r="THA75" s="55"/>
      <c r="THB75" s="29"/>
      <c r="THC75" s="42"/>
      <c r="THD75" s="69"/>
      <c r="THF75" s="55"/>
      <c r="THG75" s="29"/>
      <c r="THH75" s="42"/>
      <c r="THI75" s="69"/>
      <c r="THK75" s="55"/>
      <c r="THL75" s="29"/>
      <c r="THM75" s="42"/>
      <c r="THN75" s="69"/>
      <c r="THP75" s="55"/>
      <c r="THQ75" s="29"/>
      <c r="THR75" s="42"/>
      <c r="THS75" s="69"/>
      <c r="THU75" s="55"/>
      <c r="THV75" s="29"/>
      <c r="THW75" s="42"/>
      <c r="THX75" s="69"/>
      <c r="THZ75" s="55"/>
      <c r="TIA75" s="29"/>
      <c r="TIB75" s="42"/>
      <c r="TIC75" s="69"/>
      <c r="TIE75" s="55"/>
      <c r="TIF75" s="29"/>
      <c r="TIG75" s="42"/>
      <c r="TIH75" s="69"/>
      <c r="TIJ75" s="55"/>
      <c r="TIK75" s="29"/>
      <c r="TIL75" s="42"/>
      <c r="TIM75" s="69"/>
      <c r="TIO75" s="55"/>
      <c r="TIP75" s="29"/>
      <c r="TIQ75" s="42"/>
      <c r="TIR75" s="69"/>
      <c r="TIT75" s="55"/>
      <c r="TIU75" s="29"/>
      <c r="TIV75" s="42"/>
      <c r="TIW75" s="69"/>
      <c r="TIY75" s="55"/>
      <c r="TIZ75" s="29"/>
      <c r="TJA75" s="42"/>
      <c r="TJB75" s="69"/>
      <c r="TJD75" s="55"/>
      <c r="TJE75" s="29"/>
      <c r="TJF75" s="42"/>
      <c r="TJG75" s="69"/>
      <c r="TJI75" s="55"/>
      <c r="TJJ75" s="29"/>
      <c r="TJK75" s="42"/>
      <c r="TJL75" s="69"/>
      <c r="TJN75" s="55"/>
      <c r="TJO75" s="29"/>
      <c r="TJP75" s="42"/>
      <c r="TJQ75" s="69"/>
      <c r="TJS75" s="55"/>
      <c r="TJT75" s="29"/>
      <c r="TJU75" s="42"/>
      <c r="TJV75" s="69"/>
      <c r="TJX75" s="55"/>
      <c r="TJY75" s="29"/>
      <c r="TJZ75" s="42"/>
      <c r="TKA75" s="69"/>
      <c r="TKC75" s="55"/>
      <c r="TKD75" s="29"/>
      <c r="TKE75" s="42"/>
      <c r="TKF75" s="69"/>
      <c r="TKH75" s="55"/>
      <c r="TKI75" s="29"/>
      <c r="TKJ75" s="42"/>
      <c r="TKK75" s="69"/>
      <c r="TKM75" s="55"/>
      <c r="TKN75" s="29"/>
      <c r="TKO75" s="42"/>
      <c r="TKP75" s="69"/>
      <c r="TKR75" s="55"/>
      <c r="TKS75" s="29"/>
      <c r="TKT75" s="42"/>
      <c r="TKU75" s="69"/>
      <c r="TKW75" s="55"/>
      <c r="TKX75" s="29"/>
      <c r="TKY75" s="42"/>
      <c r="TKZ75" s="69"/>
      <c r="TLB75" s="55"/>
      <c r="TLC75" s="29"/>
      <c r="TLD75" s="42"/>
      <c r="TLE75" s="69"/>
      <c r="TLG75" s="55"/>
      <c r="TLH75" s="29"/>
      <c r="TLI75" s="42"/>
      <c r="TLJ75" s="69"/>
      <c r="TLL75" s="55"/>
      <c r="TLM75" s="29"/>
      <c r="TLN75" s="42"/>
      <c r="TLO75" s="69"/>
      <c r="TLQ75" s="55"/>
      <c r="TLR75" s="29"/>
      <c r="TLS75" s="42"/>
      <c r="TLT75" s="69"/>
      <c r="TLV75" s="55"/>
      <c r="TLW75" s="29"/>
      <c r="TLX75" s="42"/>
      <c r="TLY75" s="69"/>
      <c r="TMA75" s="55"/>
      <c r="TMB75" s="29"/>
      <c r="TMC75" s="42"/>
      <c r="TMD75" s="69"/>
      <c r="TMF75" s="55"/>
      <c r="TMG75" s="29"/>
      <c r="TMH75" s="42"/>
      <c r="TMI75" s="69"/>
      <c r="TMK75" s="55"/>
      <c r="TML75" s="29"/>
      <c r="TMM75" s="42"/>
      <c r="TMN75" s="69"/>
      <c r="TMP75" s="55"/>
      <c r="TMQ75" s="29"/>
      <c r="TMR75" s="42"/>
      <c r="TMS75" s="69"/>
      <c r="TMU75" s="55"/>
      <c r="TMV75" s="29"/>
      <c r="TMW75" s="42"/>
      <c r="TMX75" s="69"/>
      <c r="TMZ75" s="55"/>
      <c r="TNA75" s="29"/>
      <c r="TNB75" s="42"/>
      <c r="TNC75" s="69"/>
      <c r="TNE75" s="55"/>
      <c r="TNF75" s="29"/>
      <c r="TNG75" s="42"/>
      <c r="TNH75" s="69"/>
      <c r="TNJ75" s="55"/>
      <c r="TNK75" s="29"/>
      <c r="TNL75" s="42"/>
      <c r="TNM75" s="69"/>
      <c r="TNO75" s="55"/>
      <c r="TNP75" s="29"/>
      <c r="TNQ75" s="42"/>
      <c r="TNR75" s="69"/>
      <c r="TNT75" s="55"/>
      <c r="TNU75" s="29"/>
      <c r="TNV75" s="42"/>
      <c r="TNW75" s="69"/>
      <c r="TNY75" s="55"/>
      <c r="TNZ75" s="29"/>
      <c r="TOA75" s="42"/>
      <c r="TOB75" s="69"/>
      <c r="TOD75" s="55"/>
      <c r="TOE75" s="29"/>
      <c r="TOF75" s="42"/>
      <c r="TOG75" s="69"/>
      <c r="TOI75" s="55"/>
      <c r="TOJ75" s="29"/>
      <c r="TOK75" s="42"/>
      <c r="TOL75" s="69"/>
      <c r="TON75" s="55"/>
      <c r="TOO75" s="29"/>
      <c r="TOP75" s="42"/>
      <c r="TOQ75" s="69"/>
      <c r="TOS75" s="55"/>
      <c r="TOT75" s="29"/>
      <c r="TOU75" s="42"/>
      <c r="TOV75" s="69"/>
      <c r="TOX75" s="55"/>
      <c r="TOY75" s="29"/>
      <c r="TOZ75" s="42"/>
      <c r="TPA75" s="69"/>
      <c r="TPC75" s="55"/>
      <c r="TPD75" s="29"/>
      <c r="TPE75" s="42"/>
      <c r="TPF75" s="69"/>
      <c r="TPH75" s="55"/>
      <c r="TPI75" s="29"/>
      <c r="TPJ75" s="42"/>
      <c r="TPK75" s="69"/>
      <c r="TPM75" s="55"/>
      <c r="TPN75" s="29"/>
      <c r="TPO75" s="42"/>
      <c r="TPP75" s="69"/>
      <c r="TPR75" s="55"/>
      <c r="TPS75" s="29"/>
      <c r="TPT75" s="42"/>
      <c r="TPU75" s="69"/>
      <c r="TPW75" s="55"/>
      <c r="TPX75" s="29"/>
      <c r="TPY75" s="42"/>
      <c r="TPZ75" s="69"/>
      <c r="TQB75" s="55"/>
      <c r="TQC75" s="29"/>
      <c r="TQD75" s="42"/>
      <c r="TQE75" s="69"/>
      <c r="TQG75" s="55"/>
      <c r="TQH75" s="29"/>
      <c r="TQI75" s="42"/>
      <c r="TQJ75" s="69"/>
      <c r="TQL75" s="55"/>
      <c r="TQM75" s="29"/>
      <c r="TQN75" s="42"/>
      <c r="TQO75" s="69"/>
      <c r="TQQ75" s="55"/>
      <c r="TQR75" s="29"/>
      <c r="TQS75" s="42"/>
      <c r="TQT75" s="69"/>
      <c r="TQV75" s="55"/>
      <c r="TQW75" s="29"/>
      <c r="TQX75" s="42"/>
      <c r="TQY75" s="69"/>
      <c r="TRA75" s="55"/>
      <c r="TRB75" s="29"/>
      <c r="TRC75" s="42"/>
      <c r="TRD75" s="69"/>
      <c r="TRF75" s="55"/>
      <c r="TRG75" s="29"/>
      <c r="TRH75" s="42"/>
      <c r="TRI75" s="69"/>
      <c r="TRK75" s="55"/>
      <c r="TRL75" s="29"/>
      <c r="TRM75" s="42"/>
      <c r="TRN75" s="69"/>
      <c r="TRP75" s="55"/>
      <c r="TRQ75" s="29"/>
      <c r="TRR75" s="42"/>
      <c r="TRS75" s="69"/>
      <c r="TRU75" s="55"/>
      <c r="TRV75" s="29"/>
      <c r="TRW75" s="42"/>
      <c r="TRX75" s="69"/>
      <c r="TRZ75" s="55"/>
      <c r="TSA75" s="29"/>
      <c r="TSB75" s="42"/>
      <c r="TSC75" s="69"/>
      <c r="TSE75" s="55"/>
      <c r="TSF75" s="29"/>
      <c r="TSG75" s="42"/>
      <c r="TSH75" s="69"/>
      <c r="TSJ75" s="55"/>
      <c r="TSK75" s="29"/>
      <c r="TSL75" s="42"/>
      <c r="TSM75" s="69"/>
      <c r="TSO75" s="55"/>
      <c r="TSP75" s="29"/>
      <c r="TSQ75" s="42"/>
      <c r="TSR75" s="69"/>
      <c r="TST75" s="55"/>
      <c r="TSU75" s="29"/>
      <c r="TSV75" s="42"/>
      <c r="TSW75" s="69"/>
      <c r="TSY75" s="55"/>
      <c r="TSZ75" s="29"/>
      <c r="TTA75" s="42"/>
      <c r="TTB75" s="69"/>
      <c r="TTD75" s="55"/>
      <c r="TTE75" s="29"/>
      <c r="TTF75" s="42"/>
      <c r="TTG75" s="69"/>
      <c r="TTI75" s="55"/>
      <c r="TTJ75" s="29"/>
      <c r="TTK75" s="42"/>
      <c r="TTL75" s="69"/>
      <c r="TTN75" s="55"/>
      <c r="TTO75" s="29"/>
      <c r="TTP75" s="42"/>
      <c r="TTQ75" s="69"/>
      <c r="TTS75" s="55"/>
      <c r="TTT75" s="29"/>
      <c r="TTU75" s="42"/>
      <c r="TTV75" s="69"/>
      <c r="TTX75" s="55"/>
      <c r="TTY75" s="29"/>
      <c r="TTZ75" s="42"/>
      <c r="TUA75" s="69"/>
      <c r="TUC75" s="55"/>
      <c r="TUD75" s="29"/>
      <c r="TUE75" s="42"/>
      <c r="TUF75" s="69"/>
      <c r="TUH75" s="55"/>
      <c r="TUI75" s="29"/>
      <c r="TUJ75" s="42"/>
      <c r="TUK75" s="69"/>
      <c r="TUM75" s="55"/>
      <c r="TUN75" s="29"/>
      <c r="TUO75" s="42"/>
      <c r="TUP75" s="69"/>
      <c r="TUR75" s="55"/>
      <c r="TUS75" s="29"/>
      <c r="TUT75" s="42"/>
      <c r="TUU75" s="69"/>
      <c r="TUW75" s="55"/>
      <c r="TUX75" s="29"/>
      <c r="TUY75" s="42"/>
      <c r="TUZ75" s="69"/>
      <c r="TVB75" s="55"/>
      <c r="TVC75" s="29"/>
      <c r="TVD75" s="42"/>
      <c r="TVE75" s="69"/>
      <c r="TVG75" s="55"/>
      <c r="TVH75" s="29"/>
      <c r="TVI75" s="42"/>
      <c r="TVJ75" s="69"/>
      <c r="TVL75" s="55"/>
      <c r="TVM75" s="29"/>
      <c r="TVN75" s="42"/>
      <c r="TVO75" s="69"/>
      <c r="TVQ75" s="55"/>
      <c r="TVR75" s="29"/>
      <c r="TVS75" s="42"/>
      <c r="TVT75" s="69"/>
      <c r="TVV75" s="55"/>
      <c r="TVW75" s="29"/>
      <c r="TVX75" s="42"/>
      <c r="TVY75" s="69"/>
      <c r="TWA75" s="55"/>
      <c r="TWB75" s="29"/>
      <c r="TWC75" s="42"/>
      <c r="TWD75" s="69"/>
      <c r="TWF75" s="55"/>
      <c r="TWG75" s="29"/>
      <c r="TWH75" s="42"/>
      <c r="TWI75" s="69"/>
      <c r="TWK75" s="55"/>
      <c r="TWL75" s="29"/>
      <c r="TWM75" s="42"/>
      <c r="TWN75" s="69"/>
      <c r="TWP75" s="55"/>
      <c r="TWQ75" s="29"/>
      <c r="TWR75" s="42"/>
      <c r="TWS75" s="69"/>
      <c r="TWU75" s="55"/>
      <c r="TWV75" s="29"/>
      <c r="TWW75" s="42"/>
      <c r="TWX75" s="69"/>
      <c r="TWZ75" s="55"/>
      <c r="TXA75" s="29"/>
      <c r="TXB75" s="42"/>
      <c r="TXC75" s="69"/>
      <c r="TXE75" s="55"/>
      <c r="TXF75" s="29"/>
      <c r="TXG75" s="42"/>
      <c r="TXH75" s="69"/>
      <c r="TXJ75" s="55"/>
      <c r="TXK75" s="29"/>
      <c r="TXL75" s="42"/>
      <c r="TXM75" s="69"/>
      <c r="TXO75" s="55"/>
      <c r="TXP75" s="29"/>
      <c r="TXQ75" s="42"/>
      <c r="TXR75" s="69"/>
      <c r="TXT75" s="55"/>
      <c r="TXU75" s="29"/>
      <c r="TXV75" s="42"/>
      <c r="TXW75" s="69"/>
      <c r="TXY75" s="55"/>
      <c r="TXZ75" s="29"/>
      <c r="TYA75" s="42"/>
      <c r="TYB75" s="69"/>
      <c r="TYD75" s="55"/>
      <c r="TYE75" s="29"/>
      <c r="TYF75" s="42"/>
      <c r="TYG75" s="69"/>
      <c r="TYI75" s="55"/>
      <c r="TYJ75" s="29"/>
      <c r="TYK75" s="42"/>
      <c r="TYL75" s="69"/>
      <c r="TYN75" s="55"/>
      <c r="TYO75" s="29"/>
      <c r="TYP75" s="42"/>
      <c r="TYQ75" s="69"/>
      <c r="TYS75" s="55"/>
      <c r="TYT75" s="29"/>
      <c r="TYU75" s="42"/>
      <c r="TYV75" s="69"/>
      <c r="TYX75" s="55"/>
      <c r="TYY75" s="29"/>
      <c r="TYZ75" s="42"/>
      <c r="TZA75" s="69"/>
      <c r="TZC75" s="55"/>
      <c r="TZD75" s="29"/>
      <c r="TZE75" s="42"/>
      <c r="TZF75" s="69"/>
      <c r="TZH75" s="55"/>
      <c r="TZI75" s="29"/>
      <c r="TZJ75" s="42"/>
      <c r="TZK75" s="69"/>
      <c r="TZM75" s="55"/>
      <c r="TZN75" s="29"/>
      <c r="TZO75" s="42"/>
      <c r="TZP75" s="69"/>
      <c r="TZR75" s="55"/>
      <c r="TZS75" s="29"/>
      <c r="TZT75" s="42"/>
      <c r="TZU75" s="69"/>
      <c r="TZW75" s="55"/>
      <c r="TZX75" s="29"/>
      <c r="TZY75" s="42"/>
      <c r="TZZ75" s="69"/>
      <c r="UAB75" s="55"/>
      <c r="UAC75" s="29"/>
      <c r="UAD75" s="42"/>
      <c r="UAE75" s="69"/>
      <c r="UAG75" s="55"/>
      <c r="UAH75" s="29"/>
      <c r="UAI75" s="42"/>
      <c r="UAJ75" s="69"/>
      <c r="UAL75" s="55"/>
      <c r="UAM75" s="29"/>
      <c r="UAN75" s="42"/>
      <c r="UAO75" s="69"/>
      <c r="UAQ75" s="55"/>
      <c r="UAR75" s="29"/>
      <c r="UAS75" s="42"/>
      <c r="UAT75" s="69"/>
      <c r="UAV75" s="55"/>
      <c r="UAW75" s="29"/>
      <c r="UAX75" s="42"/>
      <c r="UAY75" s="69"/>
      <c r="UBA75" s="55"/>
      <c r="UBB75" s="29"/>
      <c r="UBC75" s="42"/>
      <c r="UBD75" s="69"/>
      <c r="UBF75" s="55"/>
      <c r="UBG75" s="29"/>
      <c r="UBH75" s="42"/>
      <c r="UBI75" s="69"/>
      <c r="UBK75" s="55"/>
      <c r="UBL75" s="29"/>
      <c r="UBM75" s="42"/>
      <c r="UBN75" s="69"/>
      <c r="UBP75" s="55"/>
      <c r="UBQ75" s="29"/>
      <c r="UBR75" s="42"/>
      <c r="UBS75" s="69"/>
      <c r="UBU75" s="55"/>
      <c r="UBV75" s="29"/>
      <c r="UBW75" s="42"/>
      <c r="UBX75" s="69"/>
      <c r="UBZ75" s="55"/>
      <c r="UCA75" s="29"/>
      <c r="UCB75" s="42"/>
      <c r="UCC75" s="69"/>
      <c r="UCE75" s="55"/>
      <c r="UCF75" s="29"/>
      <c r="UCG75" s="42"/>
      <c r="UCH75" s="69"/>
      <c r="UCJ75" s="55"/>
      <c r="UCK75" s="29"/>
      <c r="UCL75" s="42"/>
      <c r="UCM75" s="69"/>
      <c r="UCO75" s="55"/>
      <c r="UCP75" s="29"/>
      <c r="UCQ75" s="42"/>
      <c r="UCR75" s="69"/>
      <c r="UCT75" s="55"/>
      <c r="UCU75" s="29"/>
      <c r="UCV75" s="42"/>
      <c r="UCW75" s="69"/>
      <c r="UCY75" s="55"/>
      <c r="UCZ75" s="29"/>
      <c r="UDA75" s="42"/>
      <c r="UDB75" s="69"/>
      <c r="UDD75" s="55"/>
      <c r="UDE75" s="29"/>
      <c r="UDF75" s="42"/>
      <c r="UDG75" s="69"/>
      <c r="UDI75" s="55"/>
      <c r="UDJ75" s="29"/>
      <c r="UDK75" s="42"/>
      <c r="UDL75" s="69"/>
      <c r="UDN75" s="55"/>
      <c r="UDO75" s="29"/>
      <c r="UDP75" s="42"/>
      <c r="UDQ75" s="69"/>
      <c r="UDS75" s="55"/>
      <c r="UDT75" s="29"/>
      <c r="UDU75" s="42"/>
      <c r="UDV75" s="69"/>
      <c r="UDX75" s="55"/>
      <c r="UDY75" s="29"/>
      <c r="UDZ75" s="42"/>
      <c r="UEA75" s="69"/>
      <c r="UEC75" s="55"/>
      <c r="UED75" s="29"/>
      <c r="UEE75" s="42"/>
      <c r="UEF75" s="69"/>
      <c r="UEH75" s="55"/>
      <c r="UEI75" s="29"/>
      <c r="UEJ75" s="42"/>
      <c r="UEK75" s="69"/>
      <c r="UEM75" s="55"/>
      <c r="UEN75" s="29"/>
      <c r="UEO75" s="42"/>
      <c r="UEP75" s="69"/>
      <c r="UER75" s="55"/>
      <c r="UES75" s="29"/>
      <c r="UET75" s="42"/>
      <c r="UEU75" s="69"/>
      <c r="UEW75" s="55"/>
      <c r="UEX75" s="29"/>
      <c r="UEY75" s="42"/>
      <c r="UEZ75" s="69"/>
      <c r="UFB75" s="55"/>
      <c r="UFC75" s="29"/>
      <c r="UFD75" s="42"/>
      <c r="UFE75" s="69"/>
      <c r="UFG75" s="55"/>
      <c r="UFH75" s="29"/>
      <c r="UFI75" s="42"/>
      <c r="UFJ75" s="69"/>
      <c r="UFL75" s="55"/>
      <c r="UFM75" s="29"/>
      <c r="UFN75" s="42"/>
      <c r="UFO75" s="69"/>
      <c r="UFQ75" s="55"/>
      <c r="UFR75" s="29"/>
      <c r="UFS75" s="42"/>
      <c r="UFT75" s="69"/>
      <c r="UFV75" s="55"/>
      <c r="UFW75" s="29"/>
      <c r="UFX75" s="42"/>
      <c r="UFY75" s="69"/>
      <c r="UGA75" s="55"/>
      <c r="UGB75" s="29"/>
      <c r="UGC75" s="42"/>
      <c r="UGD75" s="69"/>
      <c r="UGF75" s="55"/>
      <c r="UGG75" s="29"/>
      <c r="UGH75" s="42"/>
      <c r="UGI75" s="69"/>
      <c r="UGK75" s="55"/>
      <c r="UGL75" s="29"/>
      <c r="UGM75" s="42"/>
      <c r="UGN75" s="69"/>
      <c r="UGP75" s="55"/>
      <c r="UGQ75" s="29"/>
      <c r="UGR75" s="42"/>
      <c r="UGS75" s="69"/>
      <c r="UGU75" s="55"/>
      <c r="UGV75" s="29"/>
      <c r="UGW75" s="42"/>
      <c r="UGX75" s="69"/>
      <c r="UGZ75" s="55"/>
      <c r="UHA75" s="29"/>
      <c r="UHB75" s="42"/>
      <c r="UHC75" s="69"/>
      <c r="UHE75" s="55"/>
      <c r="UHF75" s="29"/>
      <c r="UHG75" s="42"/>
      <c r="UHH75" s="69"/>
      <c r="UHJ75" s="55"/>
      <c r="UHK75" s="29"/>
      <c r="UHL75" s="42"/>
      <c r="UHM75" s="69"/>
      <c r="UHO75" s="55"/>
      <c r="UHP75" s="29"/>
      <c r="UHQ75" s="42"/>
      <c r="UHR75" s="69"/>
      <c r="UHT75" s="55"/>
      <c r="UHU75" s="29"/>
      <c r="UHV75" s="42"/>
      <c r="UHW75" s="69"/>
      <c r="UHY75" s="55"/>
      <c r="UHZ75" s="29"/>
      <c r="UIA75" s="42"/>
      <c r="UIB75" s="69"/>
      <c r="UID75" s="55"/>
      <c r="UIE75" s="29"/>
      <c r="UIF75" s="42"/>
      <c r="UIG75" s="69"/>
      <c r="UII75" s="55"/>
      <c r="UIJ75" s="29"/>
      <c r="UIK75" s="42"/>
      <c r="UIL75" s="69"/>
      <c r="UIN75" s="55"/>
      <c r="UIO75" s="29"/>
      <c r="UIP75" s="42"/>
      <c r="UIQ75" s="69"/>
      <c r="UIS75" s="55"/>
      <c r="UIT75" s="29"/>
      <c r="UIU75" s="42"/>
      <c r="UIV75" s="69"/>
      <c r="UIX75" s="55"/>
      <c r="UIY75" s="29"/>
      <c r="UIZ75" s="42"/>
      <c r="UJA75" s="69"/>
      <c r="UJC75" s="55"/>
      <c r="UJD75" s="29"/>
      <c r="UJE75" s="42"/>
      <c r="UJF75" s="69"/>
      <c r="UJH75" s="55"/>
      <c r="UJI75" s="29"/>
      <c r="UJJ75" s="42"/>
      <c r="UJK75" s="69"/>
      <c r="UJM75" s="55"/>
      <c r="UJN75" s="29"/>
      <c r="UJO75" s="42"/>
      <c r="UJP75" s="69"/>
      <c r="UJR75" s="55"/>
      <c r="UJS75" s="29"/>
      <c r="UJT75" s="42"/>
      <c r="UJU75" s="69"/>
      <c r="UJW75" s="55"/>
      <c r="UJX75" s="29"/>
      <c r="UJY75" s="42"/>
      <c r="UJZ75" s="69"/>
      <c r="UKB75" s="55"/>
      <c r="UKC75" s="29"/>
      <c r="UKD75" s="42"/>
      <c r="UKE75" s="69"/>
      <c r="UKG75" s="55"/>
      <c r="UKH75" s="29"/>
      <c r="UKI75" s="42"/>
      <c r="UKJ75" s="69"/>
      <c r="UKL75" s="55"/>
      <c r="UKM75" s="29"/>
      <c r="UKN75" s="42"/>
      <c r="UKO75" s="69"/>
      <c r="UKQ75" s="55"/>
      <c r="UKR75" s="29"/>
      <c r="UKS75" s="42"/>
      <c r="UKT75" s="69"/>
      <c r="UKV75" s="55"/>
      <c r="UKW75" s="29"/>
      <c r="UKX75" s="42"/>
      <c r="UKY75" s="69"/>
      <c r="ULA75" s="55"/>
      <c r="ULB75" s="29"/>
      <c r="ULC75" s="42"/>
      <c r="ULD75" s="69"/>
      <c r="ULF75" s="55"/>
      <c r="ULG75" s="29"/>
      <c r="ULH75" s="42"/>
      <c r="ULI75" s="69"/>
      <c r="ULK75" s="55"/>
      <c r="ULL75" s="29"/>
      <c r="ULM75" s="42"/>
      <c r="ULN75" s="69"/>
      <c r="ULP75" s="55"/>
      <c r="ULQ75" s="29"/>
      <c r="ULR75" s="42"/>
      <c r="ULS75" s="69"/>
      <c r="ULU75" s="55"/>
      <c r="ULV75" s="29"/>
      <c r="ULW75" s="42"/>
      <c r="ULX75" s="69"/>
      <c r="ULZ75" s="55"/>
      <c r="UMA75" s="29"/>
      <c r="UMB75" s="42"/>
      <c r="UMC75" s="69"/>
      <c r="UME75" s="55"/>
      <c r="UMF75" s="29"/>
      <c r="UMG75" s="42"/>
      <c r="UMH75" s="69"/>
      <c r="UMJ75" s="55"/>
      <c r="UMK75" s="29"/>
      <c r="UML75" s="42"/>
      <c r="UMM75" s="69"/>
      <c r="UMO75" s="55"/>
      <c r="UMP75" s="29"/>
      <c r="UMQ75" s="42"/>
      <c r="UMR75" s="69"/>
      <c r="UMT75" s="55"/>
      <c r="UMU75" s="29"/>
      <c r="UMV75" s="42"/>
      <c r="UMW75" s="69"/>
      <c r="UMY75" s="55"/>
      <c r="UMZ75" s="29"/>
      <c r="UNA75" s="42"/>
      <c r="UNB75" s="69"/>
      <c r="UND75" s="55"/>
      <c r="UNE75" s="29"/>
      <c r="UNF75" s="42"/>
      <c r="UNG75" s="69"/>
      <c r="UNI75" s="55"/>
      <c r="UNJ75" s="29"/>
      <c r="UNK75" s="42"/>
      <c r="UNL75" s="69"/>
      <c r="UNN75" s="55"/>
      <c r="UNO75" s="29"/>
      <c r="UNP75" s="42"/>
      <c r="UNQ75" s="69"/>
      <c r="UNS75" s="55"/>
      <c r="UNT75" s="29"/>
      <c r="UNU75" s="42"/>
      <c r="UNV75" s="69"/>
      <c r="UNX75" s="55"/>
      <c r="UNY75" s="29"/>
      <c r="UNZ75" s="42"/>
      <c r="UOA75" s="69"/>
      <c r="UOC75" s="55"/>
      <c r="UOD75" s="29"/>
      <c r="UOE75" s="42"/>
      <c r="UOF75" s="69"/>
      <c r="UOH75" s="55"/>
      <c r="UOI75" s="29"/>
      <c r="UOJ75" s="42"/>
      <c r="UOK75" s="69"/>
      <c r="UOM75" s="55"/>
      <c r="UON75" s="29"/>
      <c r="UOO75" s="42"/>
      <c r="UOP75" s="69"/>
      <c r="UOR75" s="55"/>
      <c r="UOS75" s="29"/>
      <c r="UOT75" s="42"/>
      <c r="UOU75" s="69"/>
      <c r="UOW75" s="55"/>
      <c r="UOX75" s="29"/>
      <c r="UOY75" s="42"/>
      <c r="UOZ75" s="69"/>
      <c r="UPB75" s="55"/>
      <c r="UPC75" s="29"/>
      <c r="UPD75" s="42"/>
      <c r="UPE75" s="69"/>
      <c r="UPG75" s="55"/>
      <c r="UPH75" s="29"/>
      <c r="UPI75" s="42"/>
      <c r="UPJ75" s="69"/>
      <c r="UPL75" s="55"/>
      <c r="UPM75" s="29"/>
      <c r="UPN75" s="42"/>
      <c r="UPO75" s="69"/>
      <c r="UPQ75" s="55"/>
      <c r="UPR75" s="29"/>
      <c r="UPS75" s="42"/>
      <c r="UPT75" s="69"/>
      <c r="UPV75" s="55"/>
      <c r="UPW75" s="29"/>
      <c r="UPX75" s="42"/>
      <c r="UPY75" s="69"/>
      <c r="UQA75" s="55"/>
      <c r="UQB75" s="29"/>
      <c r="UQC75" s="42"/>
      <c r="UQD75" s="69"/>
      <c r="UQF75" s="55"/>
      <c r="UQG75" s="29"/>
      <c r="UQH75" s="42"/>
      <c r="UQI75" s="69"/>
      <c r="UQK75" s="55"/>
      <c r="UQL75" s="29"/>
      <c r="UQM75" s="42"/>
      <c r="UQN75" s="69"/>
      <c r="UQP75" s="55"/>
      <c r="UQQ75" s="29"/>
      <c r="UQR75" s="42"/>
      <c r="UQS75" s="69"/>
      <c r="UQU75" s="55"/>
      <c r="UQV75" s="29"/>
      <c r="UQW75" s="42"/>
      <c r="UQX75" s="69"/>
      <c r="UQZ75" s="55"/>
      <c r="URA75" s="29"/>
      <c r="URB75" s="42"/>
      <c r="URC75" s="69"/>
      <c r="URE75" s="55"/>
      <c r="URF75" s="29"/>
      <c r="URG75" s="42"/>
      <c r="URH75" s="69"/>
      <c r="URJ75" s="55"/>
      <c r="URK75" s="29"/>
      <c r="URL75" s="42"/>
      <c r="URM75" s="69"/>
      <c r="URO75" s="55"/>
      <c r="URP75" s="29"/>
      <c r="URQ75" s="42"/>
      <c r="URR75" s="69"/>
      <c r="URT75" s="55"/>
      <c r="URU75" s="29"/>
      <c r="URV75" s="42"/>
      <c r="URW75" s="69"/>
      <c r="URY75" s="55"/>
      <c r="URZ75" s="29"/>
      <c r="USA75" s="42"/>
      <c r="USB75" s="69"/>
      <c r="USD75" s="55"/>
      <c r="USE75" s="29"/>
      <c r="USF75" s="42"/>
      <c r="USG75" s="69"/>
      <c r="USI75" s="55"/>
      <c r="USJ75" s="29"/>
      <c r="USK75" s="42"/>
      <c r="USL75" s="69"/>
      <c r="USN75" s="55"/>
      <c r="USO75" s="29"/>
      <c r="USP75" s="42"/>
      <c r="USQ75" s="69"/>
      <c r="USS75" s="55"/>
      <c r="UST75" s="29"/>
      <c r="USU75" s="42"/>
      <c r="USV75" s="69"/>
      <c r="USX75" s="55"/>
      <c r="USY75" s="29"/>
      <c r="USZ75" s="42"/>
      <c r="UTA75" s="69"/>
      <c r="UTC75" s="55"/>
      <c r="UTD75" s="29"/>
      <c r="UTE75" s="42"/>
      <c r="UTF75" s="69"/>
      <c r="UTH75" s="55"/>
      <c r="UTI75" s="29"/>
      <c r="UTJ75" s="42"/>
      <c r="UTK75" s="69"/>
      <c r="UTM75" s="55"/>
      <c r="UTN75" s="29"/>
      <c r="UTO75" s="42"/>
      <c r="UTP75" s="69"/>
      <c r="UTR75" s="55"/>
      <c r="UTS75" s="29"/>
      <c r="UTT75" s="42"/>
      <c r="UTU75" s="69"/>
      <c r="UTW75" s="55"/>
      <c r="UTX75" s="29"/>
      <c r="UTY75" s="42"/>
      <c r="UTZ75" s="69"/>
      <c r="UUB75" s="55"/>
      <c r="UUC75" s="29"/>
      <c r="UUD75" s="42"/>
      <c r="UUE75" s="69"/>
      <c r="UUG75" s="55"/>
      <c r="UUH75" s="29"/>
      <c r="UUI75" s="42"/>
      <c r="UUJ75" s="69"/>
      <c r="UUL75" s="55"/>
      <c r="UUM75" s="29"/>
      <c r="UUN75" s="42"/>
      <c r="UUO75" s="69"/>
      <c r="UUQ75" s="55"/>
      <c r="UUR75" s="29"/>
      <c r="UUS75" s="42"/>
      <c r="UUT75" s="69"/>
      <c r="UUV75" s="55"/>
      <c r="UUW75" s="29"/>
      <c r="UUX75" s="42"/>
      <c r="UUY75" s="69"/>
      <c r="UVA75" s="55"/>
      <c r="UVB75" s="29"/>
      <c r="UVC75" s="42"/>
      <c r="UVD75" s="69"/>
      <c r="UVF75" s="55"/>
      <c r="UVG75" s="29"/>
      <c r="UVH75" s="42"/>
      <c r="UVI75" s="69"/>
      <c r="UVK75" s="55"/>
      <c r="UVL75" s="29"/>
      <c r="UVM75" s="42"/>
      <c r="UVN75" s="69"/>
      <c r="UVP75" s="55"/>
      <c r="UVQ75" s="29"/>
      <c r="UVR75" s="42"/>
      <c r="UVS75" s="69"/>
      <c r="UVU75" s="55"/>
      <c r="UVV75" s="29"/>
      <c r="UVW75" s="42"/>
      <c r="UVX75" s="69"/>
      <c r="UVZ75" s="55"/>
      <c r="UWA75" s="29"/>
      <c r="UWB75" s="42"/>
      <c r="UWC75" s="69"/>
      <c r="UWE75" s="55"/>
      <c r="UWF75" s="29"/>
      <c r="UWG75" s="42"/>
      <c r="UWH75" s="69"/>
      <c r="UWJ75" s="55"/>
      <c r="UWK75" s="29"/>
      <c r="UWL75" s="42"/>
      <c r="UWM75" s="69"/>
      <c r="UWO75" s="55"/>
      <c r="UWP75" s="29"/>
      <c r="UWQ75" s="42"/>
      <c r="UWR75" s="69"/>
      <c r="UWT75" s="55"/>
      <c r="UWU75" s="29"/>
      <c r="UWV75" s="42"/>
      <c r="UWW75" s="69"/>
      <c r="UWY75" s="55"/>
      <c r="UWZ75" s="29"/>
      <c r="UXA75" s="42"/>
      <c r="UXB75" s="69"/>
      <c r="UXD75" s="55"/>
      <c r="UXE75" s="29"/>
      <c r="UXF75" s="42"/>
      <c r="UXG75" s="69"/>
      <c r="UXI75" s="55"/>
      <c r="UXJ75" s="29"/>
      <c r="UXK75" s="42"/>
      <c r="UXL75" s="69"/>
      <c r="UXN75" s="55"/>
      <c r="UXO75" s="29"/>
      <c r="UXP75" s="42"/>
      <c r="UXQ75" s="69"/>
      <c r="UXS75" s="55"/>
      <c r="UXT75" s="29"/>
      <c r="UXU75" s="42"/>
      <c r="UXV75" s="69"/>
      <c r="UXX75" s="55"/>
      <c r="UXY75" s="29"/>
      <c r="UXZ75" s="42"/>
      <c r="UYA75" s="69"/>
      <c r="UYC75" s="55"/>
      <c r="UYD75" s="29"/>
      <c r="UYE75" s="42"/>
      <c r="UYF75" s="69"/>
      <c r="UYH75" s="55"/>
      <c r="UYI75" s="29"/>
      <c r="UYJ75" s="42"/>
      <c r="UYK75" s="69"/>
      <c r="UYM75" s="55"/>
      <c r="UYN75" s="29"/>
      <c r="UYO75" s="42"/>
      <c r="UYP75" s="69"/>
      <c r="UYR75" s="55"/>
      <c r="UYS75" s="29"/>
      <c r="UYT75" s="42"/>
      <c r="UYU75" s="69"/>
      <c r="UYW75" s="55"/>
      <c r="UYX75" s="29"/>
      <c r="UYY75" s="42"/>
      <c r="UYZ75" s="69"/>
      <c r="UZB75" s="55"/>
      <c r="UZC75" s="29"/>
      <c r="UZD75" s="42"/>
      <c r="UZE75" s="69"/>
      <c r="UZG75" s="55"/>
      <c r="UZH75" s="29"/>
      <c r="UZI75" s="42"/>
      <c r="UZJ75" s="69"/>
      <c r="UZL75" s="55"/>
      <c r="UZM75" s="29"/>
      <c r="UZN75" s="42"/>
      <c r="UZO75" s="69"/>
      <c r="UZQ75" s="55"/>
      <c r="UZR75" s="29"/>
      <c r="UZS75" s="42"/>
      <c r="UZT75" s="69"/>
      <c r="UZV75" s="55"/>
      <c r="UZW75" s="29"/>
      <c r="UZX75" s="42"/>
      <c r="UZY75" s="69"/>
      <c r="VAA75" s="55"/>
      <c r="VAB75" s="29"/>
      <c r="VAC75" s="42"/>
      <c r="VAD75" s="69"/>
      <c r="VAF75" s="55"/>
      <c r="VAG75" s="29"/>
      <c r="VAH75" s="42"/>
      <c r="VAI75" s="69"/>
      <c r="VAK75" s="55"/>
      <c r="VAL75" s="29"/>
      <c r="VAM75" s="42"/>
      <c r="VAN75" s="69"/>
      <c r="VAP75" s="55"/>
      <c r="VAQ75" s="29"/>
      <c r="VAR75" s="42"/>
      <c r="VAS75" s="69"/>
      <c r="VAU75" s="55"/>
      <c r="VAV75" s="29"/>
      <c r="VAW75" s="42"/>
      <c r="VAX75" s="69"/>
      <c r="VAZ75" s="55"/>
      <c r="VBA75" s="29"/>
      <c r="VBB75" s="42"/>
      <c r="VBC75" s="69"/>
      <c r="VBE75" s="55"/>
      <c r="VBF75" s="29"/>
      <c r="VBG75" s="42"/>
      <c r="VBH75" s="69"/>
      <c r="VBJ75" s="55"/>
      <c r="VBK75" s="29"/>
      <c r="VBL75" s="42"/>
      <c r="VBM75" s="69"/>
      <c r="VBO75" s="55"/>
      <c r="VBP75" s="29"/>
      <c r="VBQ75" s="42"/>
      <c r="VBR75" s="69"/>
      <c r="VBT75" s="55"/>
      <c r="VBU75" s="29"/>
      <c r="VBV75" s="42"/>
      <c r="VBW75" s="69"/>
      <c r="VBY75" s="55"/>
      <c r="VBZ75" s="29"/>
      <c r="VCA75" s="42"/>
      <c r="VCB75" s="69"/>
      <c r="VCD75" s="55"/>
      <c r="VCE75" s="29"/>
      <c r="VCF75" s="42"/>
      <c r="VCG75" s="69"/>
      <c r="VCI75" s="55"/>
      <c r="VCJ75" s="29"/>
      <c r="VCK75" s="42"/>
      <c r="VCL75" s="69"/>
      <c r="VCN75" s="55"/>
      <c r="VCO75" s="29"/>
      <c r="VCP75" s="42"/>
      <c r="VCQ75" s="69"/>
      <c r="VCS75" s="55"/>
      <c r="VCT75" s="29"/>
      <c r="VCU75" s="42"/>
      <c r="VCV75" s="69"/>
      <c r="VCX75" s="55"/>
      <c r="VCY75" s="29"/>
      <c r="VCZ75" s="42"/>
      <c r="VDA75" s="69"/>
      <c r="VDC75" s="55"/>
      <c r="VDD75" s="29"/>
      <c r="VDE75" s="42"/>
      <c r="VDF75" s="69"/>
      <c r="VDH75" s="55"/>
      <c r="VDI75" s="29"/>
      <c r="VDJ75" s="42"/>
      <c r="VDK75" s="69"/>
      <c r="VDM75" s="55"/>
      <c r="VDN75" s="29"/>
      <c r="VDO75" s="42"/>
      <c r="VDP75" s="69"/>
      <c r="VDR75" s="55"/>
      <c r="VDS75" s="29"/>
      <c r="VDT75" s="42"/>
      <c r="VDU75" s="69"/>
      <c r="VDW75" s="55"/>
      <c r="VDX75" s="29"/>
      <c r="VDY75" s="42"/>
      <c r="VDZ75" s="69"/>
      <c r="VEB75" s="55"/>
      <c r="VEC75" s="29"/>
      <c r="VED75" s="42"/>
      <c r="VEE75" s="69"/>
      <c r="VEG75" s="55"/>
      <c r="VEH75" s="29"/>
      <c r="VEI75" s="42"/>
      <c r="VEJ75" s="69"/>
      <c r="VEL75" s="55"/>
      <c r="VEM75" s="29"/>
      <c r="VEN75" s="42"/>
      <c r="VEO75" s="69"/>
      <c r="VEQ75" s="55"/>
      <c r="VER75" s="29"/>
      <c r="VES75" s="42"/>
      <c r="VET75" s="69"/>
      <c r="VEV75" s="55"/>
      <c r="VEW75" s="29"/>
      <c r="VEX75" s="42"/>
      <c r="VEY75" s="69"/>
      <c r="VFA75" s="55"/>
      <c r="VFB75" s="29"/>
      <c r="VFC75" s="42"/>
      <c r="VFD75" s="69"/>
      <c r="VFF75" s="55"/>
      <c r="VFG75" s="29"/>
      <c r="VFH75" s="42"/>
      <c r="VFI75" s="69"/>
      <c r="VFK75" s="55"/>
      <c r="VFL75" s="29"/>
      <c r="VFM75" s="42"/>
      <c r="VFN75" s="69"/>
      <c r="VFP75" s="55"/>
      <c r="VFQ75" s="29"/>
      <c r="VFR75" s="42"/>
      <c r="VFS75" s="69"/>
      <c r="VFU75" s="55"/>
      <c r="VFV75" s="29"/>
      <c r="VFW75" s="42"/>
      <c r="VFX75" s="69"/>
      <c r="VFZ75" s="55"/>
      <c r="VGA75" s="29"/>
      <c r="VGB75" s="42"/>
      <c r="VGC75" s="69"/>
      <c r="VGE75" s="55"/>
      <c r="VGF75" s="29"/>
      <c r="VGG75" s="42"/>
      <c r="VGH75" s="69"/>
      <c r="VGJ75" s="55"/>
      <c r="VGK75" s="29"/>
      <c r="VGL75" s="42"/>
      <c r="VGM75" s="69"/>
      <c r="VGO75" s="55"/>
      <c r="VGP75" s="29"/>
      <c r="VGQ75" s="42"/>
      <c r="VGR75" s="69"/>
      <c r="VGT75" s="55"/>
      <c r="VGU75" s="29"/>
      <c r="VGV75" s="42"/>
      <c r="VGW75" s="69"/>
      <c r="VGY75" s="55"/>
      <c r="VGZ75" s="29"/>
      <c r="VHA75" s="42"/>
      <c r="VHB75" s="69"/>
      <c r="VHD75" s="55"/>
      <c r="VHE75" s="29"/>
      <c r="VHF75" s="42"/>
      <c r="VHG75" s="69"/>
      <c r="VHI75" s="55"/>
      <c r="VHJ75" s="29"/>
      <c r="VHK75" s="42"/>
      <c r="VHL75" s="69"/>
      <c r="VHN75" s="55"/>
      <c r="VHO75" s="29"/>
      <c r="VHP75" s="42"/>
      <c r="VHQ75" s="69"/>
      <c r="VHS75" s="55"/>
      <c r="VHT75" s="29"/>
      <c r="VHU75" s="42"/>
      <c r="VHV75" s="69"/>
      <c r="VHX75" s="55"/>
      <c r="VHY75" s="29"/>
      <c r="VHZ75" s="42"/>
      <c r="VIA75" s="69"/>
      <c r="VIC75" s="55"/>
      <c r="VID75" s="29"/>
      <c r="VIE75" s="42"/>
      <c r="VIF75" s="69"/>
      <c r="VIH75" s="55"/>
      <c r="VII75" s="29"/>
      <c r="VIJ75" s="42"/>
      <c r="VIK75" s="69"/>
      <c r="VIM75" s="55"/>
      <c r="VIN75" s="29"/>
      <c r="VIO75" s="42"/>
      <c r="VIP75" s="69"/>
      <c r="VIR75" s="55"/>
      <c r="VIS75" s="29"/>
      <c r="VIT75" s="42"/>
      <c r="VIU75" s="69"/>
      <c r="VIW75" s="55"/>
      <c r="VIX75" s="29"/>
      <c r="VIY75" s="42"/>
      <c r="VIZ75" s="69"/>
      <c r="VJB75" s="55"/>
      <c r="VJC75" s="29"/>
      <c r="VJD75" s="42"/>
      <c r="VJE75" s="69"/>
      <c r="VJG75" s="55"/>
      <c r="VJH75" s="29"/>
      <c r="VJI75" s="42"/>
      <c r="VJJ75" s="69"/>
      <c r="VJL75" s="55"/>
      <c r="VJM75" s="29"/>
      <c r="VJN75" s="42"/>
      <c r="VJO75" s="69"/>
      <c r="VJQ75" s="55"/>
      <c r="VJR75" s="29"/>
      <c r="VJS75" s="42"/>
      <c r="VJT75" s="69"/>
      <c r="VJV75" s="55"/>
      <c r="VJW75" s="29"/>
      <c r="VJX75" s="42"/>
      <c r="VJY75" s="69"/>
      <c r="VKA75" s="55"/>
      <c r="VKB75" s="29"/>
      <c r="VKC75" s="42"/>
      <c r="VKD75" s="69"/>
      <c r="VKF75" s="55"/>
      <c r="VKG75" s="29"/>
      <c r="VKH75" s="42"/>
      <c r="VKI75" s="69"/>
      <c r="VKK75" s="55"/>
      <c r="VKL75" s="29"/>
      <c r="VKM75" s="42"/>
      <c r="VKN75" s="69"/>
      <c r="VKP75" s="55"/>
      <c r="VKQ75" s="29"/>
      <c r="VKR75" s="42"/>
      <c r="VKS75" s="69"/>
      <c r="VKU75" s="55"/>
      <c r="VKV75" s="29"/>
      <c r="VKW75" s="42"/>
      <c r="VKX75" s="69"/>
      <c r="VKZ75" s="55"/>
      <c r="VLA75" s="29"/>
      <c r="VLB75" s="42"/>
      <c r="VLC75" s="69"/>
      <c r="VLE75" s="55"/>
      <c r="VLF75" s="29"/>
      <c r="VLG75" s="42"/>
      <c r="VLH75" s="69"/>
      <c r="VLJ75" s="55"/>
      <c r="VLK75" s="29"/>
      <c r="VLL75" s="42"/>
      <c r="VLM75" s="69"/>
      <c r="VLO75" s="55"/>
      <c r="VLP75" s="29"/>
      <c r="VLQ75" s="42"/>
      <c r="VLR75" s="69"/>
      <c r="VLT75" s="55"/>
      <c r="VLU75" s="29"/>
      <c r="VLV75" s="42"/>
      <c r="VLW75" s="69"/>
      <c r="VLY75" s="55"/>
      <c r="VLZ75" s="29"/>
      <c r="VMA75" s="42"/>
      <c r="VMB75" s="69"/>
      <c r="VMD75" s="55"/>
      <c r="VME75" s="29"/>
      <c r="VMF75" s="42"/>
      <c r="VMG75" s="69"/>
      <c r="VMI75" s="55"/>
      <c r="VMJ75" s="29"/>
      <c r="VMK75" s="42"/>
      <c r="VML75" s="69"/>
      <c r="VMN75" s="55"/>
      <c r="VMO75" s="29"/>
      <c r="VMP75" s="42"/>
      <c r="VMQ75" s="69"/>
      <c r="VMS75" s="55"/>
      <c r="VMT75" s="29"/>
      <c r="VMU75" s="42"/>
      <c r="VMV75" s="69"/>
      <c r="VMX75" s="55"/>
      <c r="VMY75" s="29"/>
      <c r="VMZ75" s="42"/>
      <c r="VNA75" s="69"/>
      <c r="VNC75" s="55"/>
      <c r="VND75" s="29"/>
      <c r="VNE75" s="42"/>
      <c r="VNF75" s="69"/>
      <c r="VNH75" s="55"/>
      <c r="VNI75" s="29"/>
      <c r="VNJ75" s="42"/>
      <c r="VNK75" s="69"/>
      <c r="VNM75" s="55"/>
      <c r="VNN75" s="29"/>
      <c r="VNO75" s="42"/>
      <c r="VNP75" s="69"/>
      <c r="VNR75" s="55"/>
      <c r="VNS75" s="29"/>
      <c r="VNT75" s="42"/>
      <c r="VNU75" s="69"/>
      <c r="VNW75" s="55"/>
      <c r="VNX75" s="29"/>
      <c r="VNY75" s="42"/>
      <c r="VNZ75" s="69"/>
      <c r="VOB75" s="55"/>
      <c r="VOC75" s="29"/>
      <c r="VOD75" s="42"/>
      <c r="VOE75" s="69"/>
      <c r="VOG75" s="55"/>
      <c r="VOH75" s="29"/>
      <c r="VOI75" s="42"/>
      <c r="VOJ75" s="69"/>
      <c r="VOL75" s="55"/>
      <c r="VOM75" s="29"/>
      <c r="VON75" s="42"/>
      <c r="VOO75" s="69"/>
      <c r="VOQ75" s="55"/>
      <c r="VOR75" s="29"/>
      <c r="VOS75" s="42"/>
      <c r="VOT75" s="69"/>
      <c r="VOV75" s="55"/>
      <c r="VOW75" s="29"/>
      <c r="VOX75" s="42"/>
      <c r="VOY75" s="69"/>
      <c r="VPA75" s="55"/>
      <c r="VPB75" s="29"/>
      <c r="VPC75" s="42"/>
      <c r="VPD75" s="69"/>
      <c r="VPF75" s="55"/>
      <c r="VPG75" s="29"/>
      <c r="VPH75" s="42"/>
      <c r="VPI75" s="69"/>
      <c r="VPK75" s="55"/>
      <c r="VPL75" s="29"/>
      <c r="VPM75" s="42"/>
      <c r="VPN75" s="69"/>
      <c r="VPP75" s="55"/>
      <c r="VPQ75" s="29"/>
      <c r="VPR75" s="42"/>
      <c r="VPS75" s="69"/>
      <c r="VPU75" s="55"/>
      <c r="VPV75" s="29"/>
      <c r="VPW75" s="42"/>
      <c r="VPX75" s="69"/>
      <c r="VPZ75" s="55"/>
      <c r="VQA75" s="29"/>
      <c r="VQB75" s="42"/>
      <c r="VQC75" s="69"/>
      <c r="VQE75" s="55"/>
      <c r="VQF75" s="29"/>
      <c r="VQG75" s="42"/>
      <c r="VQH75" s="69"/>
      <c r="VQJ75" s="55"/>
      <c r="VQK75" s="29"/>
      <c r="VQL75" s="42"/>
      <c r="VQM75" s="69"/>
      <c r="VQO75" s="55"/>
      <c r="VQP75" s="29"/>
      <c r="VQQ75" s="42"/>
      <c r="VQR75" s="69"/>
      <c r="VQT75" s="55"/>
      <c r="VQU75" s="29"/>
      <c r="VQV75" s="42"/>
      <c r="VQW75" s="69"/>
      <c r="VQY75" s="55"/>
      <c r="VQZ75" s="29"/>
      <c r="VRA75" s="42"/>
      <c r="VRB75" s="69"/>
      <c r="VRD75" s="55"/>
      <c r="VRE75" s="29"/>
      <c r="VRF75" s="42"/>
      <c r="VRG75" s="69"/>
      <c r="VRI75" s="55"/>
      <c r="VRJ75" s="29"/>
      <c r="VRK75" s="42"/>
      <c r="VRL75" s="69"/>
      <c r="VRN75" s="55"/>
      <c r="VRO75" s="29"/>
      <c r="VRP75" s="42"/>
      <c r="VRQ75" s="69"/>
      <c r="VRS75" s="55"/>
      <c r="VRT75" s="29"/>
      <c r="VRU75" s="42"/>
      <c r="VRV75" s="69"/>
      <c r="VRX75" s="55"/>
      <c r="VRY75" s="29"/>
      <c r="VRZ75" s="42"/>
      <c r="VSA75" s="69"/>
      <c r="VSC75" s="55"/>
      <c r="VSD75" s="29"/>
      <c r="VSE75" s="42"/>
      <c r="VSF75" s="69"/>
      <c r="VSH75" s="55"/>
      <c r="VSI75" s="29"/>
      <c r="VSJ75" s="42"/>
      <c r="VSK75" s="69"/>
      <c r="VSM75" s="55"/>
      <c r="VSN75" s="29"/>
      <c r="VSO75" s="42"/>
      <c r="VSP75" s="69"/>
      <c r="VSR75" s="55"/>
      <c r="VSS75" s="29"/>
      <c r="VST75" s="42"/>
      <c r="VSU75" s="69"/>
      <c r="VSW75" s="55"/>
      <c r="VSX75" s="29"/>
      <c r="VSY75" s="42"/>
      <c r="VSZ75" s="69"/>
      <c r="VTB75" s="55"/>
      <c r="VTC75" s="29"/>
      <c r="VTD75" s="42"/>
      <c r="VTE75" s="69"/>
      <c r="VTG75" s="55"/>
      <c r="VTH75" s="29"/>
      <c r="VTI75" s="42"/>
      <c r="VTJ75" s="69"/>
      <c r="VTL75" s="55"/>
      <c r="VTM75" s="29"/>
      <c r="VTN75" s="42"/>
      <c r="VTO75" s="69"/>
      <c r="VTQ75" s="55"/>
      <c r="VTR75" s="29"/>
      <c r="VTS75" s="42"/>
      <c r="VTT75" s="69"/>
      <c r="VTV75" s="55"/>
      <c r="VTW75" s="29"/>
      <c r="VTX75" s="42"/>
      <c r="VTY75" s="69"/>
      <c r="VUA75" s="55"/>
      <c r="VUB75" s="29"/>
      <c r="VUC75" s="42"/>
      <c r="VUD75" s="69"/>
      <c r="VUF75" s="55"/>
      <c r="VUG75" s="29"/>
      <c r="VUH75" s="42"/>
      <c r="VUI75" s="69"/>
      <c r="VUK75" s="55"/>
      <c r="VUL75" s="29"/>
      <c r="VUM75" s="42"/>
      <c r="VUN75" s="69"/>
      <c r="VUP75" s="55"/>
      <c r="VUQ75" s="29"/>
      <c r="VUR75" s="42"/>
      <c r="VUS75" s="69"/>
      <c r="VUU75" s="55"/>
      <c r="VUV75" s="29"/>
      <c r="VUW75" s="42"/>
      <c r="VUX75" s="69"/>
      <c r="VUZ75" s="55"/>
      <c r="VVA75" s="29"/>
      <c r="VVB75" s="42"/>
      <c r="VVC75" s="69"/>
      <c r="VVE75" s="55"/>
      <c r="VVF75" s="29"/>
      <c r="VVG75" s="42"/>
      <c r="VVH75" s="69"/>
      <c r="VVJ75" s="55"/>
      <c r="VVK75" s="29"/>
      <c r="VVL75" s="42"/>
      <c r="VVM75" s="69"/>
      <c r="VVO75" s="55"/>
      <c r="VVP75" s="29"/>
      <c r="VVQ75" s="42"/>
      <c r="VVR75" s="69"/>
      <c r="VVT75" s="55"/>
      <c r="VVU75" s="29"/>
      <c r="VVV75" s="42"/>
      <c r="VVW75" s="69"/>
      <c r="VVY75" s="55"/>
      <c r="VVZ75" s="29"/>
      <c r="VWA75" s="42"/>
      <c r="VWB75" s="69"/>
      <c r="VWD75" s="55"/>
      <c r="VWE75" s="29"/>
      <c r="VWF75" s="42"/>
      <c r="VWG75" s="69"/>
      <c r="VWI75" s="55"/>
      <c r="VWJ75" s="29"/>
      <c r="VWK75" s="42"/>
      <c r="VWL75" s="69"/>
      <c r="VWN75" s="55"/>
      <c r="VWO75" s="29"/>
      <c r="VWP75" s="42"/>
      <c r="VWQ75" s="69"/>
      <c r="VWS75" s="55"/>
      <c r="VWT75" s="29"/>
      <c r="VWU75" s="42"/>
      <c r="VWV75" s="69"/>
      <c r="VWX75" s="55"/>
      <c r="VWY75" s="29"/>
      <c r="VWZ75" s="42"/>
      <c r="VXA75" s="69"/>
      <c r="VXC75" s="55"/>
      <c r="VXD75" s="29"/>
      <c r="VXE75" s="42"/>
      <c r="VXF75" s="69"/>
      <c r="VXH75" s="55"/>
      <c r="VXI75" s="29"/>
      <c r="VXJ75" s="42"/>
      <c r="VXK75" s="69"/>
      <c r="VXM75" s="55"/>
      <c r="VXN75" s="29"/>
      <c r="VXO75" s="42"/>
      <c r="VXP75" s="69"/>
      <c r="VXR75" s="55"/>
      <c r="VXS75" s="29"/>
      <c r="VXT75" s="42"/>
      <c r="VXU75" s="69"/>
      <c r="VXW75" s="55"/>
      <c r="VXX75" s="29"/>
      <c r="VXY75" s="42"/>
      <c r="VXZ75" s="69"/>
      <c r="VYB75" s="55"/>
      <c r="VYC75" s="29"/>
      <c r="VYD75" s="42"/>
      <c r="VYE75" s="69"/>
      <c r="VYG75" s="55"/>
      <c r="VYH75" s="29"/>
      <c r="VYI75" s="42"/>
      <c r="VYJ75" s="69"/>
      <c r="VYL75" s="55"/>
      <c r="VYM75" s="29"/>
      <c r="VYN75" s="42"/>
      <c r="VYO75" s="69"/>
      <c r="VYQ75" s="55"/>
      <c r="VYR75" s="29"/>
      <c r="VYS75" s="42"/>
      <c r="VYT75" s="69"/>
      <c r="VYV75" s="55"/>
      <c r="VYW75" s="29"/>
      <c r="VYX75" s="42"/>
      <c r="VYY75" s="69"/>
      <c r="VZA75" s="55"/>
      <c r="VZB75" s="29"/>
      <c r="VZC75" s="42"/>
      <c r="VZD75" s="69"/>
      <c r="VZF75" s="55"/>
      <c r="VZG75" s="29"/>
      <c r="VZH75" s="42"/>
      <c r="VZI75" s="69"/>
      <c r="VZK75" s="55"/>
      <c r="VZL75" s="29"/>
      <c r="VZM75" s="42"/>
      <c r="VZN75" s="69"/>
      <c r="VZP75" s="55"/>
      <c r="VZQ75" s="29"/>
      <c r="VZR75" s="42"/>
      <c r="VZS75" s="69"/>
      <c r="VZU75" s="55"/>
      <c r="VZV75" s="29"/>
      <c r="VZW75" s="42"/>
      <c r="VZX75" s="69"/>
      <c r="VZZ75" s="55"/>
      <c r="WAA75" s="29"/>
      <c r="WAB75" s="42"/>
      <c r="WAC75" s="69"/>
      <c r="WAE75" s="55"/>
      <c r="WAF75" s="29"/>
      <c r="WAG75" s="42"/>
      <c r="WAH75" s="69"/>
      <c r="WAJ75" s="55"/>
      <c r="WAK75" s="29"/>
      <c r="WAL75" s="42"/>
      <c r="WAM75" s="69"/>
      <c r="WAO75" s="55"/>
      <c r="WAP75" s="29"/>
      <c r="WAQ75" s="42"/>
      <c r="WAR75" s="69"/>
      <c r="WAT75" s="55"/>
      <c r="WAU75" s="29"/>
      <c r="WAV75" s="42"/>
      <c r="WAW75" s="69"/>
      <c r="WAY75" s="55"/>
      <c r="WAZ75" s="29"/>
      <c r="WBA75" s="42"/>
      <c r="WBB75" s="69"/>
      <c r="WBD75" s="55"/>
      <c r="WBE75" s="29"/>
      <c r="WBF75" s="42"/>
      <c r="WBG75" s="69"/>
      <c r="WBI75" s="55"/>
      <c r="WBJ75" s="29"/>
      <c r="WBK75" s="42"/>
      <c r="WBL75" s="69"/>
      <c r="WBN75" s="55"/>
      <c r="WBO75" s="29"/>
      <c r="WBP75" s="42"/>
      <c r="WBQ75" s="69"/>
      <c r="WBS75" s="55"/>
      <c r="WBT75" s="29"/>
      <c r="WBU75" s="42"/>
      <c r="WBV75" s="69"/>
      <c r="WBX75" s="55"/>
      <c r="WBY75" s="29"/>
      <c r="WBZ75" s="42"/>
      <c r="WCA75" s="69"/>
      <c r="WCC75" s="55"/>
      <c r="WCD75" s="29"/>
      <c r="WCE75" s="42"/>
      <c r="WCF75" s="69"/>
      <c r="WCH75" s="55"/>
      <c r="WCI75" s="29"/>
      <c r="WCJ75" s="42"/>
      <c r="WCK75" s="69"/>
      <c r="WCM75" s="55"/>
      <c r="WCN75" s="29"/>
      <c r="WCO75" s="42"/>
      <c r="WCP75" s="69"/>
      <c r="WCR75" s="55"/>
      <c r="WCS75" s="29"/>
      <c r="WCT75" s="42"/>
      <c r="WCU75" s="69"/>
      <c r="WCW75" s="55"/>
      <c r="WCX75" s="29"/>
      <c r="WCY75" s="42"/>
      <c r="WCZ75" s="69"/>
      <c r="WDB75" s="55"/>
      <c r="WDC75" s="29"/>
      <c r="WDD75" s="42"/>
      <c r="WDE75" s="69"/>
      <c r="WDG75" s="55"/>
      <c r="WDH75" s="29"/>
      <c r="WDI75" s="42"/>
      <c r="WDJ75" s="69"/>
      <c r="WDL75" s="55"/>
      <c r="WDM75" s="29"/>
      <c r="WDN75" s="42"/>
      <c r="WDO75" s="69"/>
      <c r="WDQ75" s="55"/>
      <c r="WDR75" s="29"/>
      <c r="WDS75" s="42"/>
      <c r="WDT75" s="69"/>
      <c r="WDV75" s="55"/>
      <c r="WDW75" s="29"/>
      <c r="WDX75" s="42"/>
      <c r="WDY75" s="69"/>
      <c r="WEA75" s="55"/>
      <c r="WEB75" s="29"/>
      <c r="WEC75" s="42"/>
      <c r="WED75" s="69"/>
      <c r="WEF75" s="55"/>
      <c r="WEG75" s="29"/>
      <c r="WEH75" s="42"/>
      <c r="WEI75" s="69"/>
      <c r="WEK75" s="55"/>
      <c r="WEL75" s="29"/>
      <c r="WEM75" s="42"/>
      <c r="WEN75" s="69"/>
      <c r="WEP75" s="55"/>
      <c r="WEQ75" s="29"/>
      <c r="WER75" s="42"/>
      <c r="WES75" s="69"/>
      <c r="WEU75" s="55"/>
      <c r="WEV75" s="29"/>
      <c r="WEW75" s="42"/>
      <c r="WEX75" s="69"/>
      <c r="WEZ75" s="55"/>
      <c r="WFA75" s="29"/>
      <c r="WFB75" s="42"/>
      <c r="WFC75" s="69"/>
      <c r="WFE75" s="55"/>
      <c r="WFF75" s="29"/>
      <c r="WFG75" s="42"/>
      <c r="WFH75" s="69"/>
      <c r="WFJ75" s="55"/>
      <c r="WFK75" s="29"/>
      <c r="WFL75" s="42"/>
      <c r="WFM75" s="69"/>
      <c r="WFO75" s="55"/>
      <c r="WFP75" s="29"/>
      <c r="WFQ75" s="42"/>
      <c r="WFR75" s="69"/>
      <c r="WFT75" s="55"/>
      <c r="WFU75" s="29"/>
      <c r="WFV75" s="42"/>
      <c r="WFW75" s="69"/>
      <c r="WFY75" s="55"/>
      <c r="WFZ75" s="29"/>
      <c r="WGA75" s="42"/>
      <c r="WGB75" s="69"/>
      <c r="WGD75" s="55"/>
      <c r="WGE75" s="29"/>
      <c r="WGF75" s="42"/>
      <c r="WGG75" s="69"/>
      <c r="WGI75" s="55"/>
      <c r="WGJ75" s="29"/>
      <c r="WGK75" s="42"/>
      <c r="WGL75" s="69"/>
      <c r="WGN75" s="55"/>
      <c r="WGO75" s="29"/>
      <c r="WGP75" s="42"/>
      <c r="WGQ75" s="69"/>
      <c r="WGS75" s="55"/>
      <c r="WGT75" s="29"/>
      <c r="WGU75" s="42"/>
      <c r="WGV75" s="69"/>
      <c r="WGX75" s="55"/>
      <c r="WGY75" s="29"/>
      <c r="WGZ75" s="42"/>
      <c r="WHA75" s="69"/>
      <c r="WHC75" s="55"/>
      <c r="WHD75" s="29"/>
      <c r="WHE75" s="42"/>
      <c r="WHF75" s="69"/>
      <c r="WHH75" s="55"/>
      <c r="WHI75" s="29"/>
      <c r="WHJ75" s="42"/>
      <c r="WHK75" s="69"/>
      <c r="WHM75" s="55"/>
      <c r="WHN75" s="29"/>
      <c r="WHO75" s="42"/>
      <c r="WHP75" s="69"/>
      <c r="WHR75" s="55"/>
      <c r="WHS75" s="29"/>
      <c r="WHT75" s="42"/>
      <c r="WHU75" s="69"/>
      <c r="WHW75" s="55"/>
      <c r="WHX75" s="29"/>
      <c r="WHY75" s="42"/>
      <c r="WHZ75" s="69"/>
      <c r="WIB75" s="55"/>
      <c r="WIC75" s="29"/>
      <c r="WID75" s="42"/>
      <c r="WIE75" s="69"/>
      <c r="WIG75" s="55"/>
      <c r="WIH75" s="29"/>
      <c r="WII75" s="42"/>
      <c r="WIJ75" s="69"/>
      <c r="WIL75" s="55"/>
      <c r="WIM75" s="29"/>
      <c r="WIN75" s="42"/>
      <c r="WIO75" s="69"/>
      <c r="WIQ75" s="55"/>
      <c r="WIR75" s="29"/>
      <c r="WIS75" s="42"/>
      <c r="WIT75" s="69"/>
      <c r="WIV75" s="55"/>
      <c r="WIW75" s="29"/>
      <c r="WIX75" s="42"/>
      <c r="WIY75" s="69"/>
      <c r="WJA75" s="55"/>
      <c r="WJB75" s="29"/>
      <c r="WJC75" s="42"/>
      <c r="WJD75" s="69"/>
      <c r="WJF75" s="55"/>
      <c r="WJG75" s="29"/>
      <c r="WJH75" s="42"/>
      <c r="WJI75" s="69"/>
      <c r="WJK75" s="55"/>
      <c r="WJL75" s="29"/>
      <c r="WJM75" s="42"/>
      <c r="WJN75" s="69"/>
      <c r="WJP75" s="55"/>
      <c r="WJQ75" s="29"/>
      <c r="WJR75" s="42"/>
      <c r="WJS75" s="69"/>
      <c r="WJU75" s="55"/>
      <c r="WJV75" s="29"/>
      <c r="WJW75" s="42"/>
      <c r="WJX75" s="69"/>
      <c r="WJZ75" s="55"/>
      <c r="WKA75" s="29"/>
      <c r="WKB75" s="42"/>
      <c r="WKC75" s="69"/>
      <c r="WKE75" s="55"/>
      <c r="WKF75" s="29"/>
      <c r="WKG75" s="42"/>
      <c r="WKH75" s="69"/>
      <c r="WKJ75" s="55"/>
      <c r="WKK75" s="29"/>
      <c r="WKL75" s="42"/>
      <c r="WKM75" s="69"/>
      <c r="WKO75" s="55"/>
      <c r="WKP75" s="29"/>
      <c r="WKQ75" s="42"/>
      <c r="WKR75" s="69"/>
      <c r="WKT75" s="55"/>
      <c r="WKU75" s="29"/>
      <c r="WKV75" s="42"/>
      <c r="WKW75" s="69"/>
      <c r="WKY75" s="55"/>
      <c r="WKZ75" s="29"/>
      <c r="WLA75" s="42"/>
      <c r="WLB75" s="69"/>
      <c r="WLD75" s="55"/>
      <c r="WLE75" s="29"/>
      <c r="WLF75" s="42"/>
      <c r="WLG75" s="69"/>
      <c r="WLI75" s="55"/>
      <c r="WLJ75" s="29"/>
      <c r="WLK75" s="42"/>
      <c r="WLL75" s="69"/>
      <c r="WLN75" s="55"/>
      <c r="WLO75" s="29"/>
      <c r="WLP75" s="42"/>
      <c r="WLQ75" s="69"/>
      <c r="WLS75" s="55"/>
      <c r="WLT75" s="29"/>
      <c r="WLU75" s="42"/>
      <c r="WLV75" s="69"/>
      <c r="WLX75" s="55"/>
      <c r="WLY75" s="29"/>
      <c r="WLZ75" s="42"/>
      <c r="WMA75" s="69"/>
      <c r="WMC75" s="55"/>
      <c r="WMD75" s="29"/>
      <c r="WME75" s="42"/>
      <c r="WMF75" s="69"/>
      <c r="WMH75" s="55"/>
      <c r="WMI75" s="29"/>
      <c r="WMJ75" s="42"/>
      <c r="WMK75" s="69"/>
      <c r="WMM75" s="55"/>
      <c r="WMN75" s="29"/>
      <c r="WMO75" s="42"/>
      <c r="WMP75" s="69"/>
      <c r="WMR75" s="55"/>
      <c r="WMS75" s="29"/>
      <c r="WMT75" s="42"/>
      <c r="WMU75" s="69"/>
      <c r="WMW75" s="55"/>
      <c r="WMX75" s="29"/>
      <c r="WMY75" s="42"/>
      <c r="WMZ75" s="69"/>
      <c r="WNB75" s="55"/>
      <c r="WNC75" s="29"/>
      <c r="WND75" s="42"/>
      <c r="WNE75" s="69"/>
      <c r="WNG75" s="55"/>
      <c r="WNH75" s="29"/>
      <c r="WNI75" s="42"/>
      <c r="WNJ75" s="69"/>
      <c r="WNL75" s="55"/>
      <c r="WNM75" s="29"/>
      <c r="WNN75" s="42"/>
      <c r="WNO75" s="69"/>
      <c r="WNQ75" s="55"/>
      <c r="WNR75" s="29"/>
      <c r="WNS75" s="42"/>
      <c r="WNT75" s="69"/>
      <c r="WNV75" s="55"/>
      <c r="WNW75" s="29"/>
      <c r="WNX75" s="42"/>
      <c r="WNY75" s="69"/>
      <c r="WOA75" s="55"/>
      <c r="WOB75" s="29"/>
      <c r="WOC75" s="42"/>
      <c r="WOD75" s="69"/>
      <c r="WOF75" s="55"/>
      <c r="WOG75" s="29"/>
      <c r="WOH75" s="42"/>
      <c r="WOI75" s="69"/>
      <c r="WOK75" s="55"/>
      <c r="WOL75" s="29"/>
      <c r="WOM75" s="42"/>
      <c r="WON75" s="69"/>
      <c r="WOP75" s="55"/>
      <c r="WOQ75" s="29"/>
      <c r="WOR75" s="42"/>
      <c r="WOS75" s="69"/>
      <c r="WOU75" s="55"/>
      <c r="WOV75" s="29"/>
      <c r="WOW75" s="42"/>
      <c r="WOX75" s="69"/>
      <c r="WOZ75" s="55"/>
      <c r="WPA75" s="29"/>
      <c r="WPB75" s="42"/>
      <c r="WPC75" s="69"/>
      <c r="WPE75" s="55"/>
      <c r="WPF75" s="29"/>
      <c r="WPG75" s="42"/>
      <c r="WPH75" s="69"/>
      <c r="WPJ75" s="55"/>
      <c r="WPK75" s="29"/>
      <c r="WPL75" s="42"/>
      <c r="WPM75" s="69"/>
      <c r="WPO75" s="55"/>
      <c r="WPP75" s="29"/>
      <c r="WPQ75" s="42"/>
      <c r="WPR75" s="69"/>
      <c r="WPT75" s="55"/>
      <c r="WPU75" s="29"/>
      <c r="WPV75" s="42"/>
      <c r="WPW75" s="69"/>
      <c r="WPY75" s="55"/>
      <c r="WPZ75" s="29"/>
      <c r="WQA75" s="42"/>
      <c r="WQB75" s="69"/>
      <c r="WQD75" s="55"/>
      <c r="WQE75" s="29"/>
      <c r="WQF75" s="42"/>
      <c r="WQG75" s="69"/>
      <c r="WQI75" s="55"/>
      <c r="WQJ75" s="29"/>
      <c r="WQK75" s="42"/>
      <c r="WQL75" s="69"/>
      <c r="WQN75" s="55"/>
      <c r="WQO75" s="29"/>
      <c r="WQP75" s="42"/>
      <c r="WQQ75" s="69"/>
      <c r="WQS75" s="55"/>
      <c r="WQT75" s="29"/>
      <c r="WQU75" s="42"/>
      <c r="WQV75" s="69"/>
      <c r="WQX75" s="55"/>
      <c r="WQY75" s="29"/>
      <c r="WQZ75" s="42"/>
      <c r="WRA75" s="69"/>
      <c r="WRC75" s="55"/>
      <c r="WRD75" s="29"/>
      <c r="WRE75" s="42"/>
      <c r="WRF75" s="69"/>
      <c r="WRH75" s="55"/>
      <c r="WRI75" s="29"/>
      <c r="WRJ75" s="42"/>
      <c r="WRK75" s="69"/>
      <c r="WRM75" s="55"/>
      <c r="WRN75" s="29"/>
      <c r="WRO75" s="42"/>
      <c r="WRP75" s="69"/>
      <c r="WRR75" s="55"/>
      <c r="WRS75" s="29"/>
      <c r="WRT75" s="42"/>
      <c r="WRU75" s="69"/>
      <c r="WRW75" s="55"/>
      <c r="WRX75" s="29"/>
      <c r="WRY75" s="42"/>
      <c r="WRZ75" s="69"/>
      <c r="WSB75" s="55"/>
      <c r="WSC75" s="29"/>
      <c r="WSD75" s="42"/>
      <c r="WSE75" s="69"/>
      <c r="WSG75" s="55"/>
      <c r="WSH75" s="29"/>
      <c r="WSI75" s="42"/>
      <c r="WSJ75" s="69"/>
      <c r="WSL75" s="55"/>
      <c r="WSM75" s="29"/>
      <c r="WSN75" s="42"/>
      <c r="WSO75" s="69"/>
      <c r="WSQ75" s="55"/>
      <c r="WSR75" s="29"/>
      <c r="WSS75" s="42"/>
      <c r="WST75" s="69"/>
      <c r="WSV75" s="55"/>
      <c r="WSW75" s="29"/>
      <c r="WSX75" s="42"/>
      <c r="WSY75" s="69"/>
      <c r="WTA75" s="55"/>
      <c r="WTB75" s="29"/>
      <c r="WTC75" s="42"/>
      <c r="WTD75" s="69"/>
      <c r="WTF75" s="55"/>
      <c r="WTG75" s="29"/>
      <c r="WTH75" s="42"/>
      <c r="WTI75" s="69"/>
      <c r="WTK75" s="55"/>
      <c r="WTL75" s="29"/>
      <c r="WTM75" s="42"/>
      <c r="WTN75" s="69"/>
      <c r="WTP75" s="55"/>
      <c r="WTQ75" s="29"/>
      <c r="WTR75" s="42"/>
      <c r="WTS75" s="69"/>
      <c r="WTU75" s="55"/>
      <c r="WTV75" s="29"/>
      <c r="WTW75" s="42"/>
      <c r="WTX75" s="69"/>
      <c r="WTZ75" s="55"/>
      <c r="WUA75" s="29"/>
      <c r="WUB75" s="42"/>
      <c r="WUC75" s="69"/>
      <c r="WUE75" s="55"/>
      <c r="WUF75" s="29"/>
      <c r="WUG75" s="42"/>
      <c r="WUH75" s="69"/>
      <c r="WUJ75" s="55"/>
      <c r="WUK75" s="29"/>
      <c r="WUL75" s="42"/>
      <c r="WUM75" s="69"/>
      <c r="WUO75" s="55"/>
      <c r="WUP75" s="29"/>
      <c r="WUQ75" s="42"/>
      <c r="WUR75" s="69"/>
      <c r="WUT75" s="55"/>
      <c r="WUU75" s="29"/>
      <c r="WUV75" s="42"/>
      <c r="WUW75" s="69"/>
      <c r="WUY75" s="55"/>
      <c r="WUZ75" s="29"/>
      <c r="WVA75" s="42"/>
      <c r="WVB75" s="69"/>
      <c r="WVD75" s="55"/>
      <c r="WVE75" s="29"/>
      <c r="WVF75" s="42"/>
      <c r="WVG75" s="69"/>
      <c r="WVI75" s="55"/>
      <c r="WVJ75" s="29"/>
      <c r="WVK75" s="42"/>
      <c r="WVL75" s="69"/>
      <c r="WVN75" s="55"/>
      <c r="WVO75" s="29"/>
      <c r="WVP75" s="42"/>
      <c r="WVQ75" s="69"/>
      <c r="WVS75" s="55"/>
      <c r="WVT75" s="29"/>
      <c r="WVU75" s="42"/>
      <c r="WVV75" s="69"/>
      <c r="WVX75" s="55"/>
      <c r="WVY75" s="29"/>
      <c r="WVZ75" s="42"/>
      <c r="WWA75" s="69"/>
      <c r="WWC75" s="55"/>
      <c r="WWD75" s="29"/>
      <c r="WWE75" s="42"/>
      <c r="WWF75" s="69"/>
      <c r="WWH75" s="55"/>
      <c r="WWI75" s="29"/>
      <c r="WWJ75" s="42"/>
      <c r="WWK75" s="69"/>
      <c r="WWM75" s="55"/>
      <c r="WWN75" s="29"/>
      <c r="WWO75" s="42"/>
      <c r="WWP75" s="69"/>
      <c r="WWR75" s="55"/>
      <c r="WWS75" s="29"/>
      <c r="WWT75" s="42"/>
      <c r="WWU75" s="69"/>
      <c r="WWW75" s="55"/>
      <c r="WWX75" s="29"/>
      <c r="WWY75" s="42"/>
      <c r="WWZ75" s="69"/>
      <c r="WXB75" s="55"/>
      <c r="WXC75" s="29"/>
      <c r="WXD75" s="42"/>
      <c r="WXE75" s="69"/>
      <c r="WXG75" s="55"/>
      <c r="WXH75" s="29"/>
      <c r="WXI75" s="42"/>
      <c r="WXJ75" s="69"/>
      <c r="WXL75" s="55"/>
      <c r="WXM75" s="29"/>
      <c r="WXN75" s="42"/>
      <c r="WXO75" s="69"/>
      <c r="WXQ75" s="55"/>
      <c r="WXR75" s="29"/>
      <c r="WXS75" s="42"/>
      <c r="WXT75" s="69"/>
      <c r="WXV75" s="55"/>
      <c r="WXW75" s="29"/>
      <c r="WXX75" s="42"/>
      <c r="WXY75" s="69"/>
      <c r="WYA75" s="55"/>
      <c r="WYB75" s="29"/>
      <c r="WYC75" s="42"/>
      <c r="WYD75" s="69"/>
      <c r="WYF75" s="55"/>
      <c r="WYG75" s="29"/>
      <c r="WYH75" s="42"/>
      <c r="WYI75" s="69"/>
      <c r="WYK75" s="55"/>
      <c r="WYL75" s="29"/>
      <c r="WYM75" s="42"/>
      <c r="WYN75" s="69"/>
      <c r="WYP75" s="55"/>
      <c r="WYQ75" s="29"/>
      <c r="WYR75" s="42"/>
      <c r="WYS75" s="69"/>
      <c r="WYU75" s="55"/>
      <c r="WYV75" s="29"/>
      <c r="WYW75" s="42"/>
      <c r="WYX75" s="69"/>
      <c r="WYZ75" s="55"/>
      <c r="WZA75" s="29"/>
      <c r="WZB75" s="42"/>
      <c r="WZC75" s="69"/>
      <c r="WZE75" s="55"/>
      <c r="WZF75" s="29"/>
      <c r="WZG75" s="42"/>
      <c r="WZH75" s="69"/>
      <c r="WZJ75" s="55"/>
      <c r="WZK75" s="29"/>
      <c r="WZL75" s="42"/>
      <c r="WZM75" s="69"/>
      <c r="WZO75" s="55"/>
      <c r="WZP75" s="29"/>
      <c r="WZQ75" s="42"/>
      <c r="WZR75" s="69"/>
      <c r="WZT75" s="55"/>
      <c r="WZU75" s="29"/>
      <c r="WZV75" s="42"/>
      <c r="WZW75" s="69"/>
      <c r="WZY75" s="55"/>
      <c r="WZZ75" s="29"/>
      <c r="XAA75" s="42"/>
      <c r="XAB75" s="69"/>
      <c r="XAD75" s="55"/>
      <c r="XAE75" s="29"/>
      <c r="XAF75" s="42"/>
      <c r="XAG75" s="69"/>
      <c r="XAI75" s="55"/>
      <c r="XAJ75" s="29"/>
      <c r="XAK75" s="42"/>
      <c r="XAL75" s="69"/>
      <c r="XAN75" s="55"/>
      <c r="XAO75" s="29"/>
      <c r="XAP75" s="42"/>
      <c r="XAQ75" s="69"/>
      <c r="XAS75" s="55"/>
      <c r="XAT75" s="29"/>
      <c r="XAU75" s="42"/>
      <c r="XAV75" s="69"/>
      <c r="XAX75" s="55"/>
      <c r="XAY75" s="29"/>
      <c r="XAZ75" s="42"/>
      <c r="XBA75" s="69"/>
      <c r="XBC75" s="55"/>
      <c r="XBD75" s="29"/>
      <c r="XBE75" s="42"/>
      <c r="XBF75" s="69"/>
      <c r="XBH75" s="55"/>
      <c r="XBI75" s="29"/>
      <c r="XBJ75" s="42"/>
      <c r="XBK75" s="69"/>
      <c r="XBM75" s="55"/>
      <c r="XBN75" s="29"/>
      <c r="XBO75" s="42"/>
      <c r="XBP75" s="69"/>
      <c r="XBR75" s="55"/>
      <c r="XBS75" s="29"/>
      <c r="XBT75" s="42"/>
      <c r="XBU75" s="69"/>
      <c r="XBW75" s="55"/>
      <c r="XBX75" s="29"/>
      <c r="XBY75" s="42"/>
      <c r="XBZ75" s="69"/>
      <c r="XCB75" s="55"/>
      <c r="XCC75" s="29"/>
      <c r="XCD75" s="42"/>
      <c r="XCE75" s="69"/>
      <c r="XCG75" s="55"/>
      <c r="XCH75" s="29"/>
      <c r="XCI75" s="42"/>
      <c r="XCJ75" s="69"/>
      <c r="XCL75" s="55"/>
      <c r="XCM75" s="29"/>
      <c r="XCN75" s="42"/>
      <c r="XCO75" s="69"/>
      <c r="XCQ75" s="55"/>
      <c r="XCR75" s="29"/>
      <c r="XCS75" s="42"/>
      <c r="XCT75" s="69"/>
      <c r="XCV75" s="55"/>
      <c r="XCW75" s="29"/>
      <c r="XCX75" s="42"/>
      <c r="XCY75" s="69"/>
      <c r="XDA75" s="55"/>
      <c r="XDB75" s="29"/>
      <c r="XDC75" s="42"/>
      <c r="XDD75" s="69"/>
      <c r="XDF75" s="55"/>
      <c r="XDG75" s="29"/>
      <c r="XDH75" s="42"/>
      <c r="XDI75" s="69"/>
      <c r="XDK75" s="55"/>
      <c r="XDL75" s="29"/>
      <c r="XDM75" s="42"/>
      <c r="XDN75" s="69"/>
      <c r="XDP75" s="55"/>
      <c r="XDQ75" s="29"/>
      <c r="XDR75" s="42"/>
      <c r="XDS75" s="69"/>
      <c r="XDU75" s="55"/>
      <c r="XDV75" s="29"/>
      <c r="XDW75" s="42"/>
      <c r="XDX75" s="69"/>
      <c r="XDZ75" s="55"/>
      <c r="XEA75" s="29"/>
      <c r="XEB75" s="42"/>
      <c r="XEC75" s="69"/>
      <c r="XEE75" s="55"/>
      <c r="XEF75" s="29"/>
      <c r="XEG75" s="42"/>
      <c r="XEH75" s="69"/>
      <c r="XEJ75" s="55"/>
      <c r="XEK75" s="29"/>
      <c r="XEL75" s="42"/>
      <c r="XEM75" s="69"/>
      <c r="XEO75" s="55"/>
      <c r="XEP75" s="29"/>
      <c r="XEQ75" s="42"/>
      <c r="XER75" s="69"/>
      <c r="XET75" s="55"/>
      <c r="XEU75" s="29"/>
      <c r="XEV75" s="42"/>
      <c r="XEW75" s="69"/>
      <c r="XEY75" s="55"/>
      <c r="XEZ75" s="29"/>
      <c r="XFA75" s="42"/>
      <c r="XFB75" s="69"/>
      <c r="XFD75" s="55"/>
    </row>
    <row r="76" spans="1:2047 2049:3072 3074:7167 7169:8192 8194:12287 12289:13312 13314:16384" ht="13.5" customHeight="1" x14ac:dyDescent="0.2">
      <c r="A76" s="54" t="s">
        <v>160</v>
      </c>
      <c r="C76" s="42"/>
      <c r="D76" s="54" t="s">
        <v>161</v>
      </c>
      <c r="E76" s="55"/>
      <c r="F76" s="55">
        <f t="shared" si="6"/>
        <v>0</v>
      </c>
      <c r="G76" s="67"/>
      <c r="J76" s="14" t="s">
        <v>117</v>
      </c>
      <c r="K76" s="14"/>
      <c r="L76" s="34"/>
      <c r="M76" s="35"/>
      <c r="N76" s="34"/>
      <c r="O76" s="36"/>
      <c r="P76" s="36"/>
      <c r="S76" s="42"/>
      <c r="U76" s="36"/>
      <c r="V76" s="58"/>
    </row>
    <row r="77" spans="1:2047 2049:3072 3074:7167 7169:8192 8194:12287 12289:13312 13314:16384" x14ac:dyDescent="0.2">
      <c r="A77" s="54"/>
      <c r="B77" s="42" t="s">
        <v>419</v>
      </c>
      <c r="C77" s="42">
        <v>3000</v>
      </c>
      <c r="D77" s="13" t="s">
        <v>572</v>
      </c>
      <c r="E77" s="55">
        <v>67313.8</v>
      </c>
      <c r="F77" s="55">
        <f>+E77</f>
        <v>67313.8</v>
      </c>
      <c r="G77" s="67"/>
      <c r="J77" s="14"/>
      <c r="K77" s="60"/>
      <c r="L77" s="34"/>
      <c r="M77" s="35"/>
      <c r="N77" s="34"/>
      <c r="O77" s="36"/>
      <c r="P77" s="36"/>
      <c r="S77" s="42"/>
      <c r="U77" s="36"/>
      <c r="V77" s="58"/>
    </row>
    <row r="78" spans="1:2047 2049:3072 3074:7167 7169:8192 8194:12287 12289:13312 13314:16384" x14ac:dyDescent="0.2">
      <c r="A78" s="54"/>
      <c r="B78" s="42" t="s">
        <v>419</v>
      </c>
      <c r="C78" s="42">
        <v>3001</v>
      </c>
      <c r="D78" s="13" t="s">
        <v>573</v>
      </c>
      <c r="E78" s="55">
        <v>27926</v>
      </c>
      <c r="F78" s="55">
        <f>+E78</f>
        <v>27926</v>
      </c>
      <c r="G78" s="67"/>
      <c r="J78" s="14"/>
      <c r="K78" s="60"/>
      <c r="L78" s="34"/>
      <c r="M78" s="35"/>
      <c r="N78" s="34"/>
      <c r="O78" s="36"/>
      <c r="P78" s="36"/>
      <c r="S78" s="42"/>
      <c r="U78" s="36"/>
      <c r="V78" s="58"/>
    </row>
    <row r="79" spans="1:2047 2049:3072 3074:7167 7169:8192 8194:12287 12289:13312 13314:16384" x14ac:dyDescent="0.2">
      <c r="A79" s="54" t="s">
        <v>162</v>
      </c>
      <c r="B79" s="42"/>
      <c r="C79" s="42"/>
      <c r="D79" s="54" t="s">
        <v>163</v>
      </c>
      <c r="E79" s="55"/>
      <c r="F79" s="55">
        <f t="shared" si="6"/>
        <v>0</v>
      </c>
      <c r="G79" s="67"/>
      <c r="J79" s="14"/>
      <c r="K79" s="14"/>
      <c r="L79" s="34"/>
      <c r="M79" s="34"/>
      <c r="N79" s="34"/>
      <c r="O79" s="36"/>
      <c r="P79" s="36"/>
      <c r="S79" s="42"/>
      <c r="U79" s="36"/>
      <c r="V79" s="58"/>
    </row>
    <row r="80" spans="1:2047 2049:3072 3074:7167 7169:8192 8194:12287 12289:13312 13314:16384" x14ac:dyDescent="0.2">
      <c r="A80" s="54"/>
      <c r="B80" s="42" t="s">
        <v>419</v>
      </c>
      <c r="C80" s="42">
        <v>3007</v>
      </c>
      <c r="D80" s="13" t="s">
        <v>464</v>
      </c>
      <c r="E80" s="55">
        <v>8250</v>
      </c>
      <c r="F80" s="55">
        <f t="shared" si="6"/>
        <v>8250</v>
      </c>
      <c r="G80" s="67"/>
      <c r="J80" s="14"/>
      <c r="K80" s="14"/>
      <c r="L80" s="34"/>
      <c r="M80" s="34"/>
      <c r="N80" s="34"/>
      <c r="O80" s="36"/>
      <c r="P80" s="36"/>
      <c r="S80" s="42"/>
      <c r="U80" s="36"/>
      <c r="V80" s="58"/>
    </row>
    <row r="81" spans="1:22" x14ac:dyDescent="0.2">
      <c r="A81" s="54"/>
      <c r="B81" s="42"/>
      <c r="C81" s="42"/>
      <c r="E81" s="55"/>
      <c r="F81" s="55"/>
      <c r="G81" s="41"/>
      <c r="J81" s="14"/>
      <c r="K81" s="14"/>
      <c r="L81" s="34"/>
      <c r="M81" s="34"/>
      <c r="N81" s="34"/>
      <c r="O81" s="57"/>
      <c r="P81" s="57"/>
      <c r="S81" s="42"/>
      <c r="U81" s="36"/>
      <c r="V81" s="58"/>
    </row>
    <row r="82" spans="1:22" s="48" customFormat="1" x14ac:dyDescent="0.2">
      <c r="A82" s="46" t="s">
        <v>23</v>
      </c>
      <c r="B82" s="46"/>
      <c r="C82" s="46"/>
      <c r="D82" s="46" t="s">
        <v>24</v>
      </c>
      <c r="E82" s="47">
        <f>SUM(E83:E84)</f>
        <v>0</v>
      </c>
      <c r="F82" s="47">
        <f>SUM(F83:F84)</f>
        <v>0</v>
      </c>
      <c r="H82" s="76"/>
      <c r="J82" s="49"/>
      <c r="K82" s="61"/>
      <c r="L82" s="37"/>
      <c r="M82" s="37"/>
      <c r="N82" s="37"/>
      <c r="O82" s="70"/>
      <c r="P82" s="70"/>
      <c r="S82" s="30"/>
      <c r="U82" s="51"/>
      <c r="V82" s="62"/>
    </row>
    <row r="83" spans="1:22" x14ac:dyDescent="0.2">
      <c r="A83" s="54" t="s">
        <v>164</v>
      </c>
      <c r="B83" s="54"/>
      <c r="C83" s="54"/>
      <c r="D83" s="54" t="s">
        <v>165</v>
      </c>
      <c r="E83" s="55">
        <v>0</v>
      </c>
      <c r="F83" s="55">
        <f t="shared" ref="F83:F84" si="7">+E83</f>
        <v>0</v>
      </c>
      <c r="K83" s="71"/>
    </row>
    <row r="84" spans="1:22" x14ac:dyDescent="0.2">
      <c r="A84" s="54" t="s">
        <v>166</v>
      </c>
      <c r="B84" s="72"/>
      <c r="C84" s="54"/>
      <c r="D84" s="54" t="s">
        <v>465</v>
      </c>
      <c r="E84" s="55">
        <v>0</v>
      </c>
      <c r="F84" s="55">
        <f t="shared" si="7"/>
        <v>0</v>
      </c>
      <c r="J84" s="13" t="s">
        <v>117</v>
      </c>
    </row>
    <row r="85" spans="1:22" x14ac:dyDescent="0.2">
      <c r="A85" s="54"/>
      <c r="B85" s="72"/>
      <c r="C85" s="42"/>
      <c r="E85" s="29"/>
      <c r="F85" s="29"/>
    </row>
    <row r="86" spans="1:22" s="48" customFormat="1" x14ac:dyDescent="0.2">
      <c r="A86" s="46" t="s">
        <v>25</v>
      </c>
      <c r="B86" s="46"/>
      <c r="C86" s="46"/>
      <c r="D86" s="46" t="s">
        <v>26</v>
      </c>
      <c r="E86" s="47">
        <f>SUM(E87:E89)</f>
        <v>0</v>
      </c>
      <c r="F86" s="47">
        <f>SUM(F87:F89)</f>
        <v>0</v>
      </c>
      <c r="H86" s="76"/>
      <c r="J86" s="48" t="s">
        <v>117</v>
      </c>
      <c r="K86" s="73"/>
    </row>
    <row r="87" spans="1:22" x14ac:dyDescent="0.2">
      <c r="A87" s="54" t="s">
        <v>167</v>
      </c>
      <c r="B87" s="72"/>
      <c r="C87" s="54"/>
      <c r="D87" s="54" t="s">
        <v>168</v>
      </c>
      <c r="E87" s="55">
        <v>0</v>
      </c>
      <c r="F87" s="55">
        <f t="shared" ref="F87:F89" si="8">+E87</f>
        <v>0</v>
      </c>
      <c r="J87" s="13" t="s">
        <v>117</v>
      </c>
    </row>
    <row r="88" spans="1:22" x14ac:dyDescent="0.2">
      <c r="A88" s="54"/>
      <c r="B88" s="72" t="s">
        <v>521</v>
      </c>
      <c r="C88" s="63"/>
      <c r="D88" s="54" t="s">
        <v>522</v>
      </c>
      <c r="E88" s="55"/>
      <c r="F88" s="55">
        <f>+E88</f>
        <v>0</v>
      </c>
    </row>
    <row r="89" spans="1:22" x14ac:dyDescent="0.2">
      <c r="A89" s="54" t="s">
        <v>169</v>
      </c>
      <c r="B89" s="72"/>
      <c r="C89" s="54"/>
      <c r="D89" s="54" t="s">
        <v>170</v>
      </c>
      <c r="E89" s="55">
        <v>0</v>
      </c>
      <c r="F89" s="55">
        <f t="shared" si="8"/>
        <v>0</v>
      </c>
      <c r="J89" s="13" t="s">
        <v>117</v>
      </c>
    </row>
    <row r="90" spans="1:22" x14ac:dyDescent="0.2">
      <c r="A90" s="54"/>
      <c r="B90" s="72"/>
      <c r="C90" s="54"/>
      <c r="D90" s="54"/>
      <c r="E90" s="29"/>
      <c r="F90" s="29"/>
    </row>
    <row r="91" spans="1:22" s="48" customFormat="1" x14ac:dyDescent="0.2">
      <c r="A91" s="46" t="s">
        <v>27</v>
      </c>
      <c r="B91" s="46"/>
      <c r="C91" s="46"/>
      <c r="D91" s="46" t="s">
        <v>28</v>
      </c>
      <c r="E91" s="47">
        <f>SUM(E92:E96)</f>
        <v>0</v>
      </c>
      <c r="F91" s="47">
        <f>SUM(F92:F96)</f>
        <v>0</v>
      </c>
      <c r="H91" s="76"/>
      <c r="J91" s="48" t="s">
        <v>117</v>
      </c>
      <c r="K91" s="73"/>
    </row>
    <row r="92" spans="1:22" x14ac:dyDescent="0.2">
      <c r="A92" s="54" t="s">
        <v>171</v>
      </c>
      <c r="B92" s="72"/>
      <c r="C92" s="54"/>
      <c r="D92" s="54" t="s">
        <v>466</v>
      </c>
      <c r="E92" s="55">
        <v>0</v>
      </c>
      <c r="F92" s="55">
        <f t="shared" ref="F92:F96" si="9">+E92</f>
        <v>0</v>
      </c>
      <c r="J92" s="13" t="s">
        <v>117</v>
      </c>
      <c r="K92" s="71"/>
    </row>
    <row r="93" spans="1:22" x14ac:dyDescent="0.2">
      <c r="A93" s="54" t="s">
        <v>173</v>
      </c>
      <c r="B93" s="72"/>
      <c r="C93" s="54"/>
      <c r="D93" s="54" t="s">
        <v>174</v>
      </c>
      <c r="E93" s="55">
        <v>0</v>
      </c>
      <c r="F93" s="55">
        <f t="shared" si="9"/>
        <v>0</v>
      </c>
      <c r="J93" s="13" t="s">
        <v>117</v>
      </c>
      <c r="K93" s="71"/>
    </row>
    <row r="94" spans="1:22" x14ac:dyDescent="0.2">
      <c r="A94" s="54" t="s">
        <v>175</v>
      </c>
      <c r="B94" s="72"/>
      <c r="C94" s="54"/>
      <c r="D94" s="54" t="s">
        <v>176</v>
      </c>
      <c r="E94" s="55">
        <v>0</v>
      </c>
      <c r="F94" s="55">
        <f t="shared" si="9"/>
        <v>0</v>
      </c>
      <c r="J94" s="13" t="s">
        <v>117</v>
      </c>
      <c r="K94" s="71"/>
    </row>
    <row r="95" spans="1:22" x14ac:dyDescent="0.2">
      <c r="A95" s="54" t="s">
        <v>177</v>
      </c>
      <c r="B95" s="72"/>
      <c r="C95" s="54"/>
      <c r="D95" s="54" t="s">
        <v>178</v>
      </c>
      <c r="E95" s="55">
        <v>0</v>
      </c>
      <c r="F95" s="55">
        <f t="shared" si="9"/>
        <v>0</v>
      </c>
      <c r="J95" s="13" t="s">
        <v>117</v>
      </c>
      <c r="K95" s="71"/>
    </row>
    <row r="96" spans="1:22" x14ac:dyDescent="0.2">
      <c r="A96" s="54"/>
      <c r="B96" s="72" t="s">
        <v>406</v>
      </c>
      <c r="C96" s="74"/>
      <c r="D96" s="54" t="s">
        <v>172</v>
      </c>
      <c r="E96" s="29"/>
      <c r="F96" s="29">
        <f t="shared" si="9"/>
        <v>0</v>
      </c>
      <c r="K96" s="71"/>
    </row>
    <row r="97" spans="1:11" x14ac:dyDescent="0.2">
      <c r="A97" s="54"/>
      <c r="B97" s="72"/>
      <c r="C97" s="74"/>
      <c r="D97" s="54"/>
      <c r="E97" s="29"/>
      <c r="F97" s="29"/>
      <c r="K97" s="71"/>
    </row>
    <row r="98" spans="1:11" s="48" customFormat="1" x14ac:dyDescent="0.2">
      <c r="A98" s="46" t="s">
        <v>29</v>
      </c>
      <c r="B98" s="46"/>
      <c r="C98" s="46"/>
      <c r="D98" s="46" t="s">
        <v>30</v>
      </c>
      <c r="E98" s="47">
        <f>SUM(E99:E105)</f>
        <v>79650</v>
      </c>
      <c r="F98" s="47">
        <f>SUM(F99:F105)</f>
        <v>79650</v>
      </c>
      <c r="H98" s="76"/>
      <c r="J98" s="48" t="s">
        <v>117</v>
      </c>
      <c r="K98" s="73"/>
    </row>
    <row r="99" spans="1:11" x14ac:dyDescent="0.2">
      <c r="A99" s="54" t="s">
        <v>179</v>
      </c>
      <c r="B99" s="72"/>
      <c r="C99" s="54"/>
      <c r="D99" s="54" t="s">
        <v>467</v>
      </c>
      <c r="E99" s="29">
        <v>0</v>
      </c>
      <c r="F99" s="55">
        <f t="shared" ref="F99:F105" si="10">+E99</f>
        <v>0</v>
      </c>
      <c r="J99" s="13" t="s">
        <v>117</v>
      </c>
    </row>
    <row r="100" spans="1:11" x14ac:dyDescent="0.2">
      <c r="A100" s="54" t="s">
        <v>468</v>
      </c>
      <c r="B100" s="72"/>
      <c r="C100" s="54"/>
      <c r="D100" s="54" t="s">
        <v>469</v>
      </c>
      <c r="E100" s="55">
        <v>0</v>
      </c>
      <c r="F100" s="55">
        <f t="shared" si="10"/>
        <v>0</v>
      </c>
    </row>
    <row r="101" spans="1:11" x14ac:dyDescent="0.2">
      <c r="A101" s="54"/>
      <c r="B101" s="72" t="s">
        <v>406</v>
      </c>
      <c r="C101" s="74">
        <v>40347</v>
      </c>
      <c r="D101" s="75" t="s">
        <v>561</v>
      </c>
      <c r="E101" s="55">
        <v>79650</v>
      </c>
      <c r="F101" s="55">
        <f t="shared" si="10"/>
        <v>79650</v>
      </c>
      <c r="G101" s="41"/>
    </row>
    <row r="102" spans="1:11" x14ac:dyDescent="0.2">
      <c r="A102" s="54" t="s">
        <v>180</v>
      </c>
      <c r="B102" s="72"/>
      <c r="C102" s="54"/>
      <c r="D102" s="54" t="s">
        <v>181</v>
      </c>
      <c r="E102" s="55"/>
      <c r="F102" s="55">
        <f t="shared" si="10"/>
        <v>0</v>
      </c>
    </row>
    <row r="103" spans="1:11" x14ac:dyDescent="0.2">
      <c r="A103" s="54"/>
      <c r="B103" s="72" t="s">
        <v>406</v>
      </c>
      <c r="C103" s="74"/>
      <c r="D103" s="75" t="s">
        <v>401</v>
      </c>
      <c r="E103" s="55"/>
      <c r="F103" s="55">
        <f t="shared" si="10"/>
        <v>0</v>
      </c>
      <c r="G103" s="41"/>
    </row>
    <row r="104" spans="1:11" x14ac:dyDescent="0.2">
      <c r="A104" s="54" t="s">
        <v>182</v>
      </c>
      <c r="B104" s="72"/>
      <c r="C104" s="54"/>
      <c r="D104" s="54" t="s">
        <v>183</v>
      </c>
      <c r="E104" s="55"/>
      <c r="F104" s="55">
        <f t="shared" si="10"/>
        <v>0</v>
      </c>
      <c r="J104" s="13" t="s">
        <v>117</v>
      </c>
      <c r="K104" s="71"/>
    </row>
    <row r="105" spans="1:11" x14ac:dyDescent="0.2">
      <c r="A105" s="54"/>
      <c r="B105" s="72" t="s">
        <v>406</v>
      </c>
      <c r="C105" s="42"/>
      <c r="D105" s="65"/>
      <c r="E105" s="76"/>
      <c r="F105" s="55">
        <f t="shared" si="10"/>
        <v>0</v>
      </c>
      <c r="K105" s="71"/>
    </row>
    <row r="106" spans="1:11" x14ac:dyDescent="0.2">
      <c r="A106" s="54"/>
      <c r="B106" s="72"/>
      <c r="C106" s="42"/>
      <c r="D106" s="65"/>
      <c r="E106" s="29"/>
      <c r="F106" s="29"/>
      <c r="K106" s="71"/>
    </row>
    <row r="107" spans="1:11" x14ac:dyDescent="0.2">
      <c r="A107" s="46" t="s">
        <v>31</v>
      </c>
      <c r="B107" s="46"/>
      <c r="C107" s="46"/>
      <c r="D107" s="46" t="s">
        <v>32</v>
      </c>
      <c r="E107" s="47">
        <f>SUM(E108:E113)</f>
        <v>847691.04</v>
      </c>
      <c r="F107" s="47">
        <f>SUM(F108:F113)</f>
        <v>847691.04</v>
      </c>
      <c r="J107" s="13" t="s">
        <v>117</v>
      </c>
    </row>
    <row r="108" spans="1:11" s="48" customFormat="1" x14ac:dyDescent="0.2">
      <c r="A108" s="54" t="s">
        <v>184</v>
      </c>
      <c r="B108" s="54"/>
      <c r="C108" s="54"/>
      <c r="D108" s="54" t="s">
        <v>185</v>
      </c>
      <c r="E108" s="29">
        <v>0</v>
      </c>
      <c r="F108" s="55">
        <f t="shared" ref="F108:F113" si="11">+E108</f>
        <v>0</v>
      </c>
      <c r="H108" s="76"/>
      <c r="J108" s="48" t="s">
        <v>117</v>
      </c>
    </row>
    <row r="109" spans="1:11" x14ac:dyDescent="0.2">
      <c r="A109" s="54" t="s">
        <v>186</v>
      </c>
      <c r="B109" s="54"/>
      <c r="C109" s="54"/>
      <c r="D109" s="54" t="s">
        <v>187</v>
      </c>
      <c r="E109" s="55">
        <v>0</v>
      </c>
      <c r="F109" s="55">
        <f t="shared" si="11"/>
        <v>0</v>
      </c>
    </row>
    <row r="110" spans="1:11" x14ac:dyDescent="0.2">
      <c r="A110" s="54"/>
      <c r="B110" s="72" t="s">
        <v>419</v>
      </c>
      <c r="C110" s="72" t="s">
        <v>579</v>
      </c>
      <c r="D110" s="64" t="s">
        <v>188</v>
      </c>
      <c r="E110" s="55">
        <v>47153.1</v>
      </c>
      <c r="F110" s="55">
        <f t="shared" si="11"/>
        <v>47153.1</v>
      </c>
    </row>
    <row r="111" spans="1:11" x14ac:dyDescent="0.2">
      <c r="A111" s="54"/>
      <c r="B111" s="72" t="s">
        <v>419</v>
      </c>
      <c r="C111" s="72" t="s">
        <v>576</v>
      </c>
      <c r="D111" s="64" t="s">
        <v>189</v>
      </c>
      <c r="E111" s="55">
        <v>338802.09</v>
      </c>
      <c r="F111" s="55">
        <f t="shared" si="11"/>
        <v>338802.09</v>
      </c>
    </row>
    <row r="112" spans="1:11" x14ac:dyDescent="0.2">
      <c r="A112" s="54"/>
      <c r="B112" s="72" t="s">
        <v>419</v>
      </c>
      <c r="C112" s="72" t="s">
        <v>577</v>
      </c>
      <c r="D112" s="64" t="s">
        <v>190</v>
      </c>
      <c r="E112" s="55">
        <v>165878.51999999999</v>
      </c>
      <c r="F112" s="55">
        <f t="shared" si="11"/>
        <v>165878.51999999999</v>
      </c>
    </row>
    <row r="113" spans="1:10" x14ac:dyDescent="0.2">
      <c r="A113" s="54"/>
      <c r="B113" s="72" t="s">
        <v>419</v>
      </c>
      <c r="C113" s="72" t="s">
        <v>578</v>
      </c>
      <c r="D113" s="64" t="s">
        <v>191</v>
      </c>
      <c r="E113" s="55">
        <v>295857.33</v>
      </c>
      <c r="F113" s="55">
        <f t="shared" si="11"/>
        <v>295857.33</v>
      </c>
    </row>
    <row r="114" spans="1:10" x14ac:dyDescent="0.2">
      <c r="E114" s="29"/>
      <c r="F114" s="29"/>
    </row>
    <row r="115" spans="1:10" s="48" customFormat="1" ht="25.5" x14ac:dyDescent="0.2">
      <c r="A115" s="46" t="s">
        <v>33</v>
      </c>
      <c r="B115" s="46"/>
      <c r="C115" s="46"/>
      <c r="D115" s="105" t="s">
        <v>34</v>
      </c>
      <c r="E115" s="47">
        <f>SUM(E116:E127)</f>
        <v>1092415.99</v>
      </c>
      <c r="F115" s="47">
        <f>SUM(F116:F127)</f>
        <v>1092415.99</v>
      </c>
      <c r="H115" s="76"/>
      <c r="J115" s="48" t="s">
        <v>117</v>
      </c>
    </row>
    <row r="116" spans="1:10" x14ac:dyDescent="0.2">
      <c r="A116" s="54" t="s">
        <v>192</v>
      </c>
      <c r="B116" s="54"/>
      <c r="C116" s="54"/>
      <c r="D116" s="54" t="s">
        <v>470</v>
      </c>
      <c r="E116" s="29">
        <v>0</v>
      </c>
      <c r="F116" s="55">
        <f t="shared" ref="F116:F127" si="12">+E116</f>
        <v>0</v>
      </c>
      <c r="J116" s="13" t="s">
        <v>117</v>
      </c>
    </row>
    <row r="117" spans="1:10" x14ac:dyDescent="0.2">
      <c r="A117" s="54"/>
      <c r="B117" s="42" t="s">
        <v>406</v>
      </c>
      <c r="C117" s="42">
        <v>40337</v>
      </c>
      <c r="D117" s="64" t="s">
        <v>602</v>
      </c>
      <c r="E117" s="55">
        <v>1061735.99</v>
      </c>
      <c r="F117" s="55">
        <f>+E117</f>
        <v>1061735.99</v>
      </c>
    </row>
    <row r="118" spans="1:10" x14ac:dyDescent="0.2">
      <c r="A118" s="54"/>
      <c r="B118" s="42" t="s">
        <v>406</v>
      </c>
      <c r="C118" s="42">
        <v>40342</v>
      </c>
      <c r="D118" s="64" t="s">
        <v>612</v>
      </c>
      <c r="E118" s="55">
        <v>23600</v>
      </c>
      <c r="F118" s="55">
        <f>+E118</f>
        <v>23600</v>
      </c>
    </row>
    <row r="119" spans="1:10" x14ac:dyDescent="0.2">
      <c r="A119" s="54" t="s">
        <v>193</v>
      </c>
      <c r="B119" s="54"/>
      <c r="C119" s="42"/>
      <c r="D119" s="54" t="s">
        <v>471</v>
      </c>
      <c r="E119" s="55">
        <v>0</v>
      </c>
      <c r="F119" s="55">
        <f t="shared" si="12"/>
        <v>0</v>
      </c>
      <c r="J119" s="13" t="s">
        <v>117</v>
      </c>
    </row>
    <row r="120" spans="1:10" x14ac:dyDescent="0.2">
      <c r="A120" s="54" t="s">
        <v>194</v>
      </c>
      <c r="B120" s="54"/>
      <c r="C120" s="42"/>
      <c r="D120" s="54" t="s">
        <v>472</v>
      </c>
      <c r="E120" s="55">
        <v>0</v>
      </c>
      <c r="F120" s="55">
        <f t="shared" si="12"/>
        <v>0</v>
      </c>
      <c r="J120" s="13" t="s">
        <v>117</v>
      </c>
    </row>
    <row r="121" spans="1:10" x14ac:dyDescent="0.2">
      <c r="A121" s="54" t="s">
        <v>195</v>
      </c>
      <c r="B121" s="54"/>
      <c r="C121" s="42"/>
      <c r="D121" s="54" t="s">
        <v>196</v>
      </c>
      <c r="E121" s="55">
        <v>0</v>
      </c>
      <c r="F121" s="55">
        <f t="shared" si="12"/>
        <v>0</v>
      </c>
    </row>
    <row r="122" spans="1:10" x14ac:dyDescent="0.2">
      <c r="A122" s="54" t="s">
        <v>197</v>
      </c>
      <c r="B122" s="54"/>
      <c r="C122" s="42"/>
      <c r="D122" s="54" t="s">
        <v>473</v>
      </c>
      <c r="E122" s="55">
        <v>0</v>
      </c>
      <c r="F122" s="55">
        <f t="shared" si="12"/>
        <v>0</v>
      </c>
      <c r="J122" s="13" t="s">
        <v>117</v>
      </c>
    </row>
    <row r="123" spans="1:10" x14ac:dyDescent="0.2">
      <c r="A123" s="54" t="s">
        <v>198</v>
      </c>
      <c r="B123" s="54"/>
      <c r="C123" s="42"/>
      <c r="D123" s="54" t="s">
        <v>474</v>
      </c>
      <c r="E123" s="55">
        <v>0</v>
      </c>
      <c r="F123" s="55">
        <f t="shared" si="12"/>
        <v>0</v>
      </c>
    </row>
    <row r="124" spans="1:10" x14ac:dyDescent="0.2">
      <c r="A124" s="54" t="s">
        <v>199</v>
      </c>
      <c r="B124" s="54"/>
      <c r="C124" s="42"/>
      <c r="D124" s="54" t="s">
        <v>475</v>
      </c>
      <c r="E124" s="55">
        <v>0</v>
      </c>
      <c r="F124" s="55">
        <f t="shared" si="12"/>
        <v>0</v>
      </c>
      <c r="J124" s="13" t="s">
        <v>117</v>
      </c>
    </row>
    <row r="125" spans="1:10" x14ac:dyDescent="0.2">
      <c r="A125" s="54" t="s">
        <v>200</v>
      </c>
      <c r="B125" s="54"/>
      <c r="C125" s="42"/>
      <c r="D125" s="54" t="s">
        <v>476</v>
      </c>
      <c r="E125" s="55">
        <v>0</v>
      </c>
      <c r="F125" s="55">
        <f t="shared" si="12"/>
        <v>0</v>
      </c>
      <c r="J125" s="13" t="s">
        <v>117</v>
      </c>
    </row>
    <row r="126" spans="1:10" x14ac:dyDescent="0.2">
      <c r="A126" s="54"/>
      <c r="B126" s="42" t="s">
        <v>406</v>
      </c>
      <c r="C126" s="42">
        <v>40350</v>
      </c>
      <c r="D126" s="64" t="s">
        <v>526</v>
      </c>
      <c r="E126" s="55">
        <v>7080</v>
      </c>
      <c r="F126" s="55">
        <f t="shared" si="12"/>
        <v>7080</v>
      </c>
    </row>
    <row r="127" spans="1:10" ht="25.5" x14ac:dyDescent="0.2">
      <c r="A127" s="54" t="s">
        <v>201</v>
      </c>
      <c r="B127" s="54"/>
      <c r="C127" s="42"/>
      <c r="D127" s="106" t="s">
        <v>477</v>
      </c>
      <c r="E127" s="55">
        <v>0</v>
      </c>
      <c r="F127" s="55">
        <f t="shared" si="12"/>
        <v>0</v>
      </c>
    </row>
    <row r="128" spans="1:10" x14ac:dyDescent="0.2">
      <c r="A128" s="54"/>
      <c r="B128" s="54"/>
      <c r="C128" s="42"/>
      <c r="D128" s="54"/>
      <c r="E128" s="29"/>
      <c r="F128" s="29"/>
    </row>
    <row r="129" spans="1:8" s="48" customFormat="1" x14ac:dyDescent="0.2">
      <c r="A129" s="46" t="s">
        <v>35</v>
      </c>
      <c r="B129" s="46"/>
      <c r="C129" s="46"/>
      <c r="D129" s="105" t="s">
        <v>478</v>
      </c>
      <c r="E129" s="47">
        <f>SUM(E130:E154)</f>
        <v>1669936</v>
      </c>
      <c r="F129" s="47">
        <f>SUM(F130:F154)</f>
        <v>1669936</v>
      </c>
      <c r="H129" s="76"/>
    </row>
    <row r="130" spans="1:8" x14ac:dyDescent="0.2">
      <c r="A130" s="54" t="s">
        <v>202</v>
      </c>
      <c r="B130" s="54"/>
      <c r="C130" s="42"/>
      <c r="D130" s="54" t="s">
        <v>203</v>
      </c>
      <c r="E130" s="55">
        <v>0</v>
      </c>
      <c r="F130" s="55">
        <f t="shared" ref="F130:F154" si="13">+E130</f>
        <v>0</v>
      </c>
    </row>
    <row r="131" spans="1:8" x14ac:dyDescent="0.2">
      <c r="A131" s="54" t="s">
        <v>204</v>
      </c>
      <c r="B131" s="54"/>
      <c r="C131" s="42"/>
      <c r="D131" s="54" t="s">
        <v>479</v>
      </c>
      <c r="E131" s="55">
        <v>0</v>
      </c>
      <c r="F131" s="55">
        <f t="shared" si="13"/>
        <v>0</v>
      </c>
    </row>
    <row r="132" spans="1:8" x14ac:dyDescent="0.2">
      <c r="A132" s="54" t="s">
        <v>205</v>
      </c>
      <c r="B132" s="54"/>
      <c r="C132" s="42"/>
      <c r="D132" s="54" t="s">
        <v>206</v>
      </c>
      <c r="E132" s="55">
        <v>0</v>
      </c>
      <c r="F132" s="55">
        <f t="shared" si="13"/>
        <v>0</v>
      </c>
    </row>
    <row r="133" spans="1:8" x14ac:dyDescent="0.2">
      <c r="A133" s="54" t="s">
        <v>207</v>
      </c>
      <c r="B133" s="54"/>
      <c r="C133" s="42"/>
      <c r="D133" s="54" t="s">
        <v>480</v>
      </c>
      <c r="E133" s="55">
        <v>0</v>
      </c>
      <c r="F133" s="55">
        <f t="shared" si="13"/>
        <v>0</v>
      </c>
    </row>
    <row r="134" spans="1:8" x14ac:dyDescent="0.2">
      <c r="A134" s="54" t="s">
        <v>208</v>
      </c>
      <c r="B134" s="72"/>
      <c r="C134" s="42"/>
      <c r="D134" s="54" t="s">
        <v>209</v>
      </c>
      <c r="E134" s="55">
        <v>0</v>
      </c>
      <c r="F134" s="55">
        <f t="shared" si="13"/>
        <v>0</v>
      </c>
    </row>
    <row r="135" spans="1:8" x14ac:dyDescent="0.2">
      <c r="A135" s="54"/>
      <c r="B135" s="72" t="s">
        <v>406</v>
      </c>
      <c r="C135" s="74">
        <v>40312</v>
      </c>
      <c r="D135" s="64" t="s">
        <v>172</v>
      </c>
      <c r="E135" s="76"/>
      <c r="F135" s="55">
        <f t="shared" si="13"/>
        <v>0</v>
      </c>
    </row>
    <row r="136" spans="1:8" x14ac:dyDescent="0.2">
      <c r="A136" s="54" t="s">
        <v>210</v>
      </c>
      <c r="B136" s="42"/>
      <c r="C136" s="42"/>
      <c r="D136" s="54" t="s">
        <v>211</v>
      </c>
      <c r="E136" s="55">
        <v>0</v>
      </c>
      <c r="F136" s="55">
        <f t="shared" si="13"/>
        <v>0</v>
      </c>
    </row>
    <row r="137" spans="1:8" x14ac:dyDescent="0.2">
      <c r="A137" s="54" t="s">
        <v>212</v>
      </c>
      <c r="B137" s="42"/>
      <c r="C137" s="42"/>
      <c r="D137" s="54" t="s">
        <v>213</v>
      </c>
      <c r="E137" s="55">
        <v>0</v>
      </c>
      <c r="F137" s="55">
        <f t="shared" si="13"/>
        <v>0</v>
      </c>
    </row>
    <row r="138" spans="1:8" x14ac:dyDescent="0.2">
      <c r="A138" s="54" t="s">
        <v>214</v>
      </c>
      <c r="B138" s="42"/>
      <c r="C138" s="42"/>
      <c r="D138" s="54" t="s">
        <v>215</v>
      </c>
      <c r="E138" s="55">
        <v>0</v>
      </c>
      <c r="F138" s="55">
        <f t="shared" si="13"/>
        <v>0</v>
      </c>
    </row>
    <row r="139" spans="1:8" x14ac:dyDescent="0.2">
      <c r="A139" s="54"/>
      <c r="B139" s="42" t="s">
        <v>555</v>
      </c>
      <c r="C139" s="42">
        <v>40341</v>
      </c>
      <c r="D139" s="54" t="s">
        <v>594</v>
      </c>
      <c r="E139" s="55">
        <v>14396</v>
      </c>
      <c r="F139" s="55">
        <f t="shared" si="13"/>
        <v>14396</v>
      </c>
    </row>
    <row r="140" spans="1:8" x14ac:dyDescent="0.2">
      <c r="A140" s="54" t="s">
        <v>216</v>
      </c>
      <c r="B140" s="42"/>
      <c r="C140" s="42"/>
      <c r="D140" s="54" t="s">
        <v>481</v>
      </c>
      <c r="E140" s="55">
        <v>0</v>
      </c>
      <c r="F140" s="55">
        <f t="shared" si="13"/>
        <v>0</v>
      </c>
    </row>
    <row r="141" spans="1:8" x14ac:dyDescent="0.2">
      <c r="A141" s="54" t="s">
        <v>217</v>
      </c>
      <c r="B141" s="42"/>
      <c r="C141" s="42"/>
      <c r="D141" s="54" t="s">
        <v>218</v>
      </c>
      <c r="E141" s="55">
        <v>0</v>
      </c>
      <c r="F141" s="55">
        <f t="shared" si="13"/>
        <v>0</v>
      </c>
    </row>
    <row r="142" spans="1:8" x14ac:dyDescent="0.2">
      <c r="A142" s="54"/>
      <c r="B142" s="42" t="s">
        <v>514</v>
      </c>
      <c r="C142" s="42">
        <v>3003</v>
      </c>
      <c r="D142" s="54" t="s">
        <v>575</v>
      </c>
      <c r="E142" s="55">
        <v>7080</v>
      </c>
      <c r="F142" s="55">
        <f t="shared" si="13"/>
        <v>7080</v>
      </c>
    </row>
    <row r="143" spans="1:8" x14ac:dyDescent="0.2">
      <c r="A143" s="54"/>
      <c r="B143" s="42" t="s">
        <v>514</v>
      </c>
      <c r="C143" s="42">
        <v>3004</v>
      </c>
      <c r="D143" s="54" t="s">
        <v>575</v>
      </c>
      <c r="E143" s="55">
        <v>35990</v>
      </c>
      <c r="F143" s="55">
        <f t="shared" si="13"/>
        <v>35990</v>
      </c>
    </row>
    <row r="144" spans="1:8" x14ac:dyDescent="0.2">
      <c r="A144" s="54" t="s">
        <v>219</v>
      </c>
      <c r="B144" s="72"/>
      <c r="C144" s="42"/>
      <c r="D144" s="54" t="s">
        <v>220</v>
      </c>
      <c r="E144" s="55">
        <v>0</v>
      </c>
      <c r="F144" s="55">
        <f t="shared" si="13"/>
        <v>0</v>
      </c>
    </row>
    <row r="145" spans="1:8" x14ac:dyDescent="0.2">
      <c r="A145" s="54"/>
      <c r="B145" s="72" t="s">
        <v>406</v>
      </c>
      <c r="C145" s="42">
        <v>40351</v>
      </c>
      <c r="D145" s="64" t="s">
        <v>513</v>
      </c>
      <c r="E145" s="55">
        <v>975270</v>
      </c>
      <c r="F145" s="55">
        <f>+E145</f>
        <v>975270</v>
      </c>
    </row>
    <row r="146" spans="1:8" x14ac:dyDescent="0.2">
      <c r="A146" s="54"/>
      <c r="B146" s="72" t="s">
        <v>419</v>
      </c>
      <c r="C146" s="42">
        <v>3033</v>
      </c>
      <c r="D146" s="64" t="s">
        <v>404</v>
      </c>
      <c r="E146" s="55">
        <v>354000</v>
      </c>
      <c r="F146" s="55">
        <f>+E146</f>
        <v>354000</v>
      </c>
    </row>
    <row r="147" spans="1:8" x14ac:dyDescent="0.2">
      <c r="A147" s="54" t="s">
        <v>221</v>
      </c>
      <c r="B147" s="42"/>
      <c r="C147" s="42"/>
      <c r="D147" s="54" t="s">
        <v>222</v>
      </c>
      <c r="E147" s="55"/>
      <c r="F147" s="55">
        <f t="shared" si="13"/>
        <v>0</v>
      </c>
    </row>
    <row r="148" spans="1:8" x14ac:dyDescent="0.2">
      <c r="A148" s="54" t="s">
        <v>223</v>
      </c>
      <c r="B148" s="42"/>
      <c r="C148" s="42"/>
      <c r="D148" s="54" t="s">
        <v>224</v>
      </c>
      <c r="E148" s="55">
        <v>0</v>
      </c>
      <c r="F148" s="55">
        <f t="shared" si="13"/>
        <v>0</v>
      </c>
    </row>
    <row r="149" spans="1:8" x14ac:dyDescent="0.2">
      <c r="A149" s="54" t="s">
        <v>225</v>
      </c>
      <c r="B149" s="42"/>
      <c r="C149" s="42"/>
      <c r="D149" s="54" t="s">
        <v>226</v>
      </c>
      <c r="E149" s="55">
        <v>0</v>
      </c>
      <c r="F149" s="55">
        <f t="shared" si="13"/>
        <v>0</v>
      </c>
    </row>
    <row r="150" spans="1:8" x14ac:dyDescent="0.2">
      <c r="A150" s="54"/>
      <c r="B150" s="42"/>
      <c r="C150" s="42"/>
      <c r="D150" s="54" t="s">
        <v>563</v>
      </c>
      <c r="E150" s="55">
        <v>283200</v>
      </c>
      <c r="F150" s="55">
        <f>+E150</f>
        <v>283200</v>
      </c>
    </row>
    <row r="151" spans="1:8" x14ac:dyDescent="0.2">
      <c r="A151" s="54" t="s">
        <v>227</v>
      </c>
      <c r="B151" s="54"/>
      <c r="C151" s="54"/>
      <c r="D151" s="54" t="s">
        <v>228</v>
      </c>
      <c r="E151" s="55"/>
      <c r="F151" s="55">
        <f t="shared" si="13"/>
        <v>0</v>
      </c>
    </row>
    <row r="152" spans="1:8" x14ac:dyDescent="0.2">
      <c r="A152" s="54"/>
      <c r="B152" s="63" t="s">
        <v>418</v>
      </c>
      <c r="C152" s="63"/>
      <c r="D152" s="54"/>
      <c r="E152" s="55"/>
      <c r="F152" s="55">
        <f>+E152</f>
        <v>0</v>
      </c>
    </row>
    <row r="153" spans="1:8" x14ac:dyDescent="0.2">
      <c r="A153" s="54" t="s">
        <v>229</v>
      </c>
      <c r="B153" s="54"/>
      <c r="C153" s="54"/>
      <c r="D153" s="54" t="s">
        <v>230</v>
      </c>
      <c r="E153" s="55">
        <v>0</v>
      </c>
      <c r="F153" s="55">
        <f t="shared" si="13"/>
        <v>0</v>
      </c>
    </row>
    <row r="154" spans="1:8" x14ac:dyDescent="0.2">
      <c r="A154" s="54" t="s">
        <v>231</v>
      </c>
      <c r="B154" s="54"/>
      <c r="C154" s="54"/>
      <c r="D154" s="54" t="s">
        <v>232</v>
      </c>
      <c r="E154" s="55">
        <v>0</v>
      </c>
      <c r="F154" s="55">
        <f t="shared" si="13"/>
        <v>0</v>
      </c>
    </row>
    <row r="155" spans="1:8" x14ac:dyDescent="0.2">
      <c r="A155" s="54"/>
      <c r="B155" s="54"/>
      <c r="C155" s="54"/>
      <c r="D155" s="54"/>
      <c r="E155" s="55"/>
      <c r="F155" s="29"/>
    </row>
    <row r="156" spans="1:8" s="48" customFormat="1" x14ac:dyDescent="0.2">
      <c r="A156" s="46" t="s">
        <v>37</v>
      </c>
      <c r="B156" s="46"/>
      <c r="C156" s="46"/>
      <c r="D156" s="46" t="s">
        <v>233</v>
      </c>
      <c r="E156" s="47">
        <f>SUM(E157:E160)</f>
        <v>69429</v>
      </c>
      <c r="F156" s="47">
        <f>SUM(F157:F160)</f>
        <v>69429</v>
      </c>
      <c r="H156" s="76"/>
    </row>
    <row r="157" spans="1:8" x14ac:dyDescent="0.2">
      <c r="A157" s="54" t="s">
        <v>234</v>
      </c>
      <c r="B157" s="72" t="s">
        <v>406</v>
      </c>
      <c r="C157" s="63" t="s">
        <v>556</v>
      </c>
      <c r="D157" s="54" t="s">
        <v>601</v>
      </c>
      <c r="E157" s="55">
        <v>3880</v>
      </c>
      <c r="F157" s="55">
        <f t="shared" ref="F157:F158" si="14">+E157</f>
        <v>3880</v>
      </c>
    </row>
    <row r="158" spans="1:8" x14ac:dyDescent="0.2">
      <c r="A158" s="54" t="s">
        <v>235</v>
      </c>
      <c r="B158" s="54"/>
      <c r="C158" s="54"/>
      <c r="D158" s="54" t="s">
        <v>236</v>
      </c>
      <c r="E158" s="55">
        <v>0</v>
      </c>
      <c r="F158" s="55">
        <f t="shared" si="14"/>
        <v>0</v>
      </c>
    </row>
    <row r="159" spans="1:8" s="137" customFormat="1" x14ac:dyDescent="0.2">
      <c r="A159" s="140" t="s">
        <v>237</v>
      </c>
      <c r="D159" s="140" t="s">
        <v>238</v>
      </c>
      <c r="E159" s="55">
        <v>0</v>
      </c>
      <c r="F159" s="139">
        <f>+E159</f>
        <v>0</v>
      </c>
      <c r="H159" s="138"/>
    </row>
    <row r="160" spans="1:8" s="137" customFormat="1" x14ac:dyDescent="0.2">
      <c r="A160" s="140"/>
      <c r="B160" s="137" t="s">
        <v>405</v>
      </c>
      <c r="C160" s="137">
        <v>40353</v>
      </c>
      <c r="D160" s="140" t="s">
        <v>605</v>
      </c>
      <c r="E160" s="55">
        <v>65549</v>
      </c>
      <c r="F160" s="139">
        <f>+E160</f>
        <v>65549</v>
      </c>
      <c r="H160" s="138"/>
    </row>
    <row r="161" spans="1:8" x14ac:dyDescent="0.2">
      <c r="A161" s="54"/>
      <c r="B161" s="72"/>
      <c r="C161" s="42"/>
      <c r="D161" s="64"/>
      <c r="E161" s="29"/>
      <c r="F161" s="29"/>
    </row>
    <row r="162" spans="1:8" s="48" customFormat="1" x14ac:dyDescent="0.2">
      <c r="A162" s="45" t="s">
        <v>39</v>
      </c>
      <c r="B162" s="45"/>
      <c r="C162" s="45"/>
      <c r="D162" s="45" t="s">
        <v>40</v>
      </c>
      <c r="E162" s="40">
        <f>+E164+E171+E177+E186+E190+E195+E200+E212</f>
        <v>1328044.49</v>
      </c>
      <c r="F162" s="40">
        <f>+F164+F171+F177+F186+F190+F195+F200+F212</f>
        <v>1328044.49</v>
      </c>
      <c r="H162" s="76"/>
    </row>
    <row r="163" spans="1:8" s="48" customFormat="1" x14ac:dyDescent="0.2">
      <c r="A163" s="38"/>
      <c r="B163" s="38"/>
      <c r="C163" s="38"/>
      <c r="D163" s="38"/>
      <c r="E163" s="91"/>
      <c r="F163" s="91"/>
      <c r="H163" s="76"/>
    </row>
    <row r="164" spans="1:8" s="48" customFormat="1" x14ac:dyDescent="0.2">
      <c r="A164" s="46" t="s">
        <v>41</v>
      </c>
      <c r="B164" s="46"/>
      <c r="C164" s="46"/>
      <c r="D164" s="46" t="s">
        <v>445</v>
      </c>
      <c r="E164" s="47">
        <f>SUM(E165:E169)</f>
        <v>92721.540000000008</v>
      </c>
      <c r="F164" s="47">
        <f>SUM(F165:F169)</f>
        <v>92721.540000000008</v>
      </c>
      <c r="H164" s="76"/>
    </row>
    <row r="165" spans="1:8" x14ac:dyDescent="0.2">
      <c r="A165" s="54" t="s">
        <v>240</v>
      </c>
      <c r="B165" s="54"/>
      <c r="C165" s="54"/>
      <c r="D165" s="54" t="s">
        <v>239</v>
      </c>
      <c r="E165" s="55">
        <v>0</v>
      </c>
      <c r="F165" s="55">
        <f t="shared" ref="F165:F169" si="15">+E165</f>
        <v>0</v>
      </c>
    </row>
    <row r="166" spans="1:8" x14ac:dyDescent="0.2">
      <c r="A166" s="54"/>
      <c r="B166" s="72" t="s">
        <v>406</v>
      </c>
      <c r="C166" s="42">
        <v>40336</v>
      </c>
      <c r="D166" s="64" t="s">
        <v>527</v>
      </c>
      <c r="E166" s="55">
        <v>35845.54</v>
      </c>
      <c r="F166" s="55">
        <f t="shared" si="15"/>
        <v>35845.54</v>
      </c>
    </row>
    <row r="167" spans="1:8" x14ac:dyDescent="0.2">
      <c r="A167" s="54"/>
      <c r="B167" s="72" t="s">
        <v>406</v>
      </c>
      <c r="C167" s="42">
        <v>40333</v>
      </c>
      <c r="D167" s="64" t="s">
        <v>609</v>
      </c>
      <c r="E167" s="55">
        <v>27140</v>
      </c>
      <c r="F167" s="55">
        <f t="shared" si="15"/>
        <v>27140</v>
      </c>
    </row>
    <row r="168" spans="1:8" x14ac:dyDescent="0.2">
      <c r="A168" s="54"/>
      <c r="B168" s="72" t="s">
        <v>406</v>
      </c>
      <c r="C168" s="42">
        <v>40348</v>
      </c>
      <c r="D168" s="64" t="s">
        <v>562</v>
      </c>
      <c r="E168" s="55">
        <v>29736</v>
      </c>
      <c r="F168" s="55">
        <f>+E168</f>
        <v>29736</v>
      </c>
    </row>
    <row r="169" spans="1:8" x14ac:dyDescent="0.2">
      <c r="A169" s="54" t="s">
        <v>241</v>
      </c>
      <c r="B169" s="72"/>
      <c r="C169" s="54"/>
      <c r="D169" s="54" t="s">
        <v>242</v>
      </c>
      <c r="E169" s="55">
        <v>0</v>
      </c>
      <c r="F169" s="55">
        <f t="shared" si="15"/>
        <v>0</v>
      </c>
    </row>
    <row r="170" spans="1:8" ht="12" customHeight="1" x14ac:dyDescent="0.2">
      <c r="A170" s="54"/>
      <c r="B170" s="72"/>
      <c r="C170" s="54"/>
      <c r="D170" s="54"/>
      <c r="E170" s="29"/>
      <c r="F170" s="29"/>
    </row>
    <row r="171" spans="1:8" s="48" customFormat="1" x14ac:dyDescent="0.2">
      <c r="A171" s="46" t="s">
        <v>42</v>
      </c>
      <c r="B171" s="72"/>
      <c r="C171" s="46"/>
      <c r="D171" s="46" t="s">
        <v>43</v>
      </c>
      <c r="E171" s="47">
        <f>SUM(E172:E175)</f>
        <v>202965.9</v>
      </c>
      <c r="F171" s="47">
        <f>SUM(F172:F175)</f>
        <v>202965.9</v>
      </c>
      <c r="H171" s="76"/>
    </row>
    <row r="172" spans="1:8" x14ac:dyDescent="0.2">
      <c r="A172" s="54" t="s">
        <v>243</v>
      </c>
      <c r="B172" s="72"/>
      <c r="C172" s="54"/>
      <c r="D172" s="54" t="s">
        <v>244</v>
      </c>
      <c r="E172" s="29">
        <v>0</v>
      </c>
      <c r="F172" s="55">
        <f t="shared" ref="F172:F175" si="16">+E172</f>
        <v>0</v>
      </c>
    </row>
    <row r="173" spans="1:8" x14ac:dyDescent="0.2">
      <c r="A173" s="54" t="s">
        <v>245</v>
      </c>
      <c r="B173" s="72"/>
      <c r="C173" s="54"/>
      <c r="D173" s="54" t="s">
        <v>482</v>
      </c>
      <c r="E173" s="29">
        <v>0</v>
      </c>
      <c r="F173" s="55">
        <f t="shared" si="16"/>
        <v>0</v>
      </c>
    </row>
    <row r="174" spans="1:8" x14ac:dyDescent="0.2">
      <c r="A174" s="54"/>
      <c r="B174" s="72" t="s">
        <v>406</v>
      </c>
      <c r="C174" s="63" t="s">
        <v>560</v>
      </c>
      <c r="D174" s="54" t="s">
        <v>603</v>
      </c>
      <c r="E174" s="55">
        <v>202965.9</v>
      </c>
      <c r="F174" s="55">
        <f>+E174</f>
        <v>202965.9</v>
      </c>
    </row>
    <row r="175" spans="1:8" x14ac:dyDescent="0.2">
      <c r="A175" s="54" t="s">
        <v>246</v>
      </c>
      <c r="B175" s="72"/>
      <c r="C175" s="54"/>
      <c r="D175" s="54" t="s">
        <v>247</v>
      </c>
      <c r="E175" s="29">
        <v>0</v>
      </c>
      <c r="F175" s="55">
        <f t="shared" si="16"/>
        <v>0</v>
      </c>
    </row>
    <row r="176" spans="1:8" x14ac:dyDescent="0.2">
      <c r="A176" s="54"/>
      <c r="B176" s="54"/>
      <c r="C176" s="54"/>
      <c r="D176" s="54"/>
      <c r="E176" s="29"/>
      <c r="F176" s="29"/>
    </row>
    <row r="177" spans="1:8" s="48" customFormat="1" x14ac:dyDescent="0.2">
      <c r="A177" s="46" t="s">
        <v>44</v>
      </c>
      <c r="B177" s="46"/>
      <c r="C177" s="46"/>
      <c r="D177" s="46" t="s">
        <v>45</v>
      </c>
      <c r="E177" s="47">
        <f>SUM(E178:E184)</f>
        <v>0</v>
      </c>
      <c r="F177" s="47">
        <f>SUM(F178:F184)</f>
        <v>0</v>
      </c>
      <c r="H177" s="76"/>
    </row>
    <row r="178" spans="1:8" x14ac:dyDescent="0.2">
      <c r="A178" s="54" t="s">
        <v>483</v>
      </c>
      <c r="B178" s="54"/>
      <c r="C178" s="54"/>
      <c r="D178" s="54" t="s">
        <v>484</v>
      </c>
      <c r="E178" s="29">
        <v>0</v>
      </c>
      <c r="F178" s="55">
        <f t="shared" ref="F178:F184" si="17">+E178</f>
        <v>0</v>
      </c>
    </row>
    <row r="179" spans="1:8" x14ac:dyDescent="0.2">
      <c r="A179" s="54" t="s">
        <v>248</v>
      </c>
      <c r="B179" s="54"/>
      <c r="C179" s="54"/>
      <c r="D179" s="54" t="s">
        <v>249</v>
      </c>
      <c r="E179" s="29">
        <v>0</v>
      </c>
      <c r="F179" s="55">
        <f t="shared" si="17"/>
        <v>0</v>
      </c>
    </row>
    <row r="180" spans="1:8" x14ac:dyDescent="0.2">
      <c r="A180" s="54" t="s">
        <v>250</v>
      </c>
      <c r="B180" s="54"/>
      <c r="C180" s="54"/>
      <c r="D180" s="54" t="s">
        <v>251</v>
      </c>
      <c r="E180" s="55">
        <v>0</v>
      </c>
      <c r="F180" s="55">
        <f t="shared" si="17"/>
        <v>0</v>
      </c>
    </row>
    <row r="181" spans="1:8" x14ac:dyDescent="0.2">
      <c r="A181" s="54" t="s">
        <v>252</v>
      </c>
      <c r="D181" s="54" t="s">
        <v>253</v>
      </c>
      <c r="E181" s="55">
        <v>0</v>
      </c>
      <c r="F181" s="55">
        <f t="shared" si="17"/>
        <v>0</v>
      </c>
    </row>
    <row r="182" spans="1:8" x14ac:dyDescent="0.2">
      <c r="A182" s="54"/>
      <c r="B182" s="42" t="s">
        <v>405</v>
      </c>
      <c r="C182" s="42"/>
      <c r="D182" s="64" t="s">
        <v>523</v>
      </c>
      <c r="E182" s="55"/>
      <c r="F182" s="55">
        <f>+E182</f>
        <v>0</v>
      </c>
    </row>
    <row r="183" spans="1:8" x14ac:dyDescent="0.2">
      <c r="A183" s="54" t="s">
        <v>254</v>
      </c>
      <c r="B183" s="63"/>
      <c r="C183" s="63"/>
      <c r="D183" s="54" t="s">
        <v>255</v>
      </c>
      <c r="E183" s="55">
        <v>0</v>
      </c>
      <c r="F183" s="55">
        <f t="shared" si="17"/>
        <v>0</v>
      </c>
    </row>
    <row r="184" spans="1:8" x14ac:dyDescent="0.2">
      <c r="A184" s="54" t="s">
        <v>256</v>
      </c>
      <c r="B184" s="63"/>
      <c r="C184" s="63"/>
      <c r="D184" s="54" t="s">
        <v>257</v>
      </c>
      <c r="E184" s="55">
        <v>0</v>
      </c>
      <c r="F184" s="55">
        <f t="shared" si="17"/>
        <v>0</v>
      </c>
    </row>
    <row r="185" spans="1:8" ht="12.6" customHeight="1" x14ac:dyDescent="0.2">
      <c r="A185" s="54"/>
      <c r="B185" s="63"/>
      <c r="C185" s="63"/>
      <c r="D185" s="54"/>
      <c r="E185" s="29"/>
      <c r="F185" s="29"/>
    </row>
    <row r="186" spans="1:8" s="48" customFormat="1" x14ac:dyDescent="0.2">
      <c r="A186" s="46" t="s">
        <v>46</v>
      </c>
      <c r="B186" s="136"/>
      <c r="C186" s="136"/>
      <c r="D186" s="46" t="s">
        <v>47</v>
      </c>
      <c r="E186" s="47">
        <f>SUM(E187:E189)</f>
        <v>23709.61</v>
      </c>
      <c r="F186" s="47">
        <f>SUM(F187:F189)</f>
        <v>23709.61</v>
      </c>
      <c r="H186" s="76"/>
    </row>
    <row r="187" spans="1:8" x14ac:dyDescent="0.2">
      <c r="A187" s="54" t="s">
        <v>258</v>
      </c>
      <c r="B187" s="63"/>
      <c r="C187" s="63"/>
      <c r="D187" s="54" t="s">
        <v>259</v>
      </c>
      <c r="E187" s="29">
        <v>0</v>
      </c>
      <c r="F187" s="55">
        <f t="shared" ref="F187" si="18">+E187</f>
        <v>0</v>
      </c>
    </row>
    <row r="188" spans="1:8" x14ac:dyDescent="0.2">
      <c r="A188" s="54"/>
      <c r="B188" s="72" t="s">
        <v>406</v>
      </c>
      <c r="C188" s="42">
        <v>40336</v>
      </c>
      <c r="D188" s="64" t="s">
        <v>596</v>
      </c>
      <c r="E188" s="55">
        <v>3909.61</v>
      </c>
      <c r="F188" s="55">
        <f>+E188</f>
        <v>3909.61</v>
      </c>
    </row>
    <row r="189" spans="1:8" x14ac:dyDescent="0.2">
      <c r="A189" s="54"/>
      <c r="B189" s="63" t="s">
        <v>405</v>
      </c>
      <c r="C189" s="63" t="s">
        <v>554</v>
      </c>
      <c r="D189" s="54" t="s">
        <v>595</v>
      </c>
      <c r="E189" s="55">
        <v>19800</v>
      </c>
      <c r="F189" s="29">
        <f>+E189</f>
        <v>19800</v>
      </c>
    </row>
    <row r="190" spans="1:8" s="48" customFormat="1" x14ac:dyDescent="0.2">
      <c r="A190" s="46" t="s">
        <v>48</v>
      </c>
      <c r="B190" s="46"/>
      <c r="C190" s="46"/>
      <c r="D190" s="46" t="s">
        <v>49</v>
      </c>
      <c r="E190" s="47">
        <f>SUM(E191:E193)</f>
        <v>0</v>
      </c>
      <c r="F190" s="47">
        <f>SUM(F191:F193)</f>
        <v>0</v>
      </c>
      <c r="H190" s="76"/>
    </row>
    <row r="191" spans="1:8" x14ac:dyDescent="0.2">
      <c r="A191" s="54" t="s">
        <v>260</v>
      </c>
      <c r="B191" s="54"/>
      <c r="C191" s="54"/>
      <c r="D191" s="54" t="s">
        <v>261</v>
      </c>
      <c r="E191" s="29">
        <v>0</v>
      </c>
      <c r="F191" s="55">
        <f t="shared" ref="F191:F193" si="19">+E191</f>
        <v>0</v>
      </c>
    </row>
    <row r="192" spans="1:8" x14ac:dyDescent="0.2">
      <c r="A192" s="54" t="s">
        <v>262</v>
      </c>
      <c r="B192" s="54"/>
      <c r="C192" s="54"/>
      <c r="D192" s="54" t="s">
        <v>485</v>
      </c>
      <c r="E192" s="29">
        <v>0</v>
      </c>
      <c r="F192" s="55">
        <f t="shared" si="19"/>
        <v>0</v>
      </c>
    </row>
    <row r="193" spans="1:8" x14ac:dyDescent="0.2">
      <c r="A193" s="54" t="s">
        <v>263</v>
      </c>
      <c r="B193" s="54"/>
      <c r="C193" s="54"/>
      <c r="D193" s="54" t="s">
        <v>486</v>
      </c>
      <c r="E193" s="29">
        <v>0</v>
      </c>
      <c r="F193" s="55">
        <f t="shared" si="19"/>
        <v>0</v>
      </c>
    </row>
    <row r="194" spans="1:8" ht="15.75" customHeight="1" x14ac:dyDescent="0.2">
      <c r="A194" s="54"/>
      <c r="B194" s="54"/>
      <c r="C194" s="54"/>
      <c r="E194" s="29"/>
      <c r="F194" s="29"/>
    </row>
    <row r="195" spans="1:8" s="48" customFormat="1" x14ac:dyDescent="0.2">
      <c r="A195" s="46" t="s">
        <v>50</v>
      </c>
      <c r="B195" s="46"/>
      <c r="C195" s="46"/>
      <c r="D195" s="46" t="s">
        <v>264</v>
      </c>
      <c r="E195" s="47">
        <f>SUM(E196:E198)</f>
        <v>0</v>
      </c>
      <c r="F195" s="47">
        <f>SUM(F196:F198)</f>
        <v>0</v>
      </c>
      <c r="H195" s="76"/>
    </row>
    <row r="196" spans="1:8" x14ac:dyDescent="0.2">
      <c r="A196" s="54" t="s">
        <v>265</v>
      </c>
      <c r="B196" s="54"/>
      <c r="C196" s="54"/>
      <c r="D196" s="54" t="s">
        <v>266</v>
      </c>
      <c r="E196" s="29">
        <v>0</v>
      </c>
      <c r="F196" s="55">
        <f t="shared" ref="F196:F198" si="20">+E196</f>
        <v>0</v>
      </c>
    </row>
    <row r="197" spans="1:8" x14ac:dyDescent="0.2">
      <c r="A197" s="54" t="s">
        <v>267</v>
      </c>
      <c r="B197" s="54"/>
      <c r="C197" s="54"/>
      <c r="D197" s="54" t="s">
        <v>268</v>
      </c>
      <c r="E197" s="29">
        <v>0</v>
      </c>
      <c r="F197" s="55">
        <f t="shared" si="20"/>
        <v>0</v>
      </c>
    </row>
    <row r="198" spans="1:8" x14ac:dyDescent="0.2">
      <c r="A198" s="54" t="s">
        <v>269</v>
      </c>
      <c r="B198" s="54"/>
      <c r="C198" s="54"/>
      <c r="D198" s="54" t="s">
        <v>270</v>
      </c>
      <c r="E198" s="29">
        <v>0</v>
      </c>
      <c r="F198" s="55">
        <f t="shared" si="20"/>
        <v>0</v>
      </c>
    </row>
    <row r="199" spans="1:8" ht="9.75" customHeight="1" x14ac:dyDescent="0.2">
      <c r="A199" s="54"/>
      <c r="B199" s="54"/>
      <c r="C199" s="54"/>
      <c r="D199" s="54"/>
      <c r="E199" s="29"/>
      <c r="F199" s="29"/>
    </row>
    <row r="200" spans="1:8" s="48" customFormat="1" x14ac:dyDescent="0.2">
      <c r="A200" s="46" t="s">
        <v>51</v>
      </c>
      <c r="B200" s="46"/>
      <c r="C200" s="46"/>
      <c r="D200" s="46" t="s">
        <v>408</v>
      </c>
      <c r="E200" s="47">
        <f>SUM(E201:E210)</f>
        <v>604803.19999999995</v>
      </c>
      <c r="F200" s="47">
        <f>SUM(F201:F210)</f>
        <v>604803.19999999995</v>
      </c>
      <c r="H200" s="76"/>
    </row>
    <row r="201" spans="1:8" x14ac:dyDescent="0.2">
      <c r="A201" s="54" t="s">
        <v>271</v>
      </c>
      <c r="B201" s="54"/>
      <c r="C201" s="54"/>
      <c r="D201" s="54" t="s">
        <v>272</v>
      </c>
      <c r="E201" s="29">
        <v>0</v>
      </c>
      <c r="F201" s="55">
        <f t="shared" ref="F201:F210" si="21">+E201</f>
        <v>0</v>
      </c>
    </row>
    <row r="202" spans="1:8" x14ac:dyDescent="0.2">
      <c r="A202" s="54"/>
      <c r="B202" s="72"/>
      <c r="C202" s="42"/>
      <c r="D202" s="64" t="s">
        <v>407</v>
      </c>
      <c r="E202" s="29"/>
      <c r="F202" s="55">
        <f t="shared" si="21"/>
        <v>0</v>
      </c>
    </row>
    <row r="203" spans="1:8" x14ac:dyDescent="0.2">
      <c r="A203" s="54"/>
      <c r="B203" s="54"/>
      <c r="C203" s="63"/>
      <c r="D203" s="13" t="s">
        <v>525</v>
      </c>
      <c r="E203" s="29">
        <v>600550</v>
      </c>
      <c r="F203" s="55">
        <f t="shared" si="21"/>
        <v>600550</v>
      </c>
    </row>
    <row r="204" spans="1:8" x14ac:dyDescent="0.2">
      <c r="A204" s="54" t="s">
        <v>273</v>
      </c>
      <c r="D204" s="54" t="s">
        <v>274</v>
      </c>
      <c r="E204" s="29">
        <v>0</v>
      </c>
      <c r="F204" s="55">
        <f t="shared" si="21"/>
        <v>0</v>
      </c>
    </row>
    <row r="205" spans="1:8" x14ac:dyDescent="0.2">
      <c r="A205" s="54" t="s">
        <v>275</v>
      </c>
      <c r="D205" s="54" t="s">
        <v>276</v>
      </c>
      <c r="E205" s="29">
        <v>0</v>
      </c>
      <c r="F205" s="55">
        <f t="shared" si="21"/>
        <v>0</v>
      </c>
    </row>
    <row r="206" spans="1:8" x14ac:dyDescent="0.2">
      <c r="A206" s="54"/>
      <c r="B206" s="42" t="s">
        <v>406</v>
      </c>
      <c r="C206" s="42">
        <v>40352</v>
      </c>
      <c r="D206" s="54" t="s">
        <v>604</v>
      </c>
      <c r="E206" s="55">
        <v>4253.2</v>
      </c>
      <c r="F206" s="55">
        <f>+E206</f>
        <v>4253.2</v>
      </c>
    </row>
    <row r="207" spans="1:8" x14ac:dyDescent="0.2">
      <c r="A207" s="54" t="s">
        <v>277</v>
      </c>
      <c r="B207" s="42"/>
      <c r="C207" s="42"/>
      <c r="D207" s="54" t="s">
        <v>278</v>
      </c>
      <c r="E207" s="29">
        <v>0</v>
      </c>
      <c r="F207" s="55">
        <f t="shared" si="21"/>
        <v>0</v>
      </c>
    </row>
    <row r="208" spans="1:8" x14ac:dyDescent="0.2">
      <c r="A208" s="54" t="s">
        <v>279</v>
      </c>
      <c r="B208" s="42"/>
      <c r="C208" s="42"/>
      <c r="D208" s="54" t="s">
        <v>280</v>
      </c>
      <c r="E208" s="29">
        <v>0</v>
      </c>
      <c r="F208" s="55">
        <f t="shared" si="21"/>
        <v>0</v>
      </c>
    </row>
    <row r="209" spans="1:8" x14ac:dyDescent="0.2">
      <c r="A209" s="54" t="s">
        <v>281</v>
      </c>
      <c r="B209" s="42"/>
      <c r="C209" s="42"/>
      <c r="D209" s="54" t="s">
        <v>282</v>
      </c>
      <c r="E209" s="29">
        <v>0</v>
      </c>
      <c r="F209" s="55">
        <f t="shared" si="21"/>
        <v>0</v>
      </c>
    </row>
    <row r="210" spans="1:8" x14ac:dyDescent="0.2">
      <c r="A210" s="54" t="s">
        <v>283</v>
      </c>
      <c r="B210" s="42"/>
      <c r="C210" s="42"/>
      <c r="D210" s="54" t="s">
        <v>284</v>
      </c>
      <c r="E210" s="29">
        <v>0</v>
      </c>
      <c r="F210" s="55">
        <f t="shared" si="21"/>
        <v>0</v>
      </c>
    </row>
    <row r="211" spans="1:8" ht="12.75" customHeight="1" x14ac:dyDescent="0.2">
      <c r="A211" s="54"/>
      <c r="B211" s="42"/>
      <c r="C211" s="42"/>
      <c r="D211" s="54"/>
      <c r="E211" s="29"/>
      <c r="F211" s="29"/>
    </row>
    <row r="212" spans="1:8" s="48" customFormat="1" x14ac:dyDescent="0.2">
      <c r="A212" s="46" t="s">
        <v>52</v>
      </c>
      <c r="B212" s="46"/>
      <c r="C212" s="46"/>
      <c r="D212" s="46" t="s">
        <v>53</v>
      </c>
      <c r="E212" s="47">
        <f>SUM(E213:E226)</f>
        <v>403844.24</v>
      </c>
      <c r="F212" s="47">
        <f>SUM(F213:F226)</f>
        <v>403844.24</v>
      </c>
      <c r="H212" s="76"/>
    </row>
    <row r="213" spans="1:8" x14ac:dyDescent="0.2">
      <c r="A213" s="54" t="s">
        <v>285</v>
      </c>
      <c r="B213" s="54"/>
      <c r="C213" s="54"/>
      <c r="D213" s="54" t="s">
        <v>487</v>
      </c>
      <c r="E213" s="55">
        <v>0</v>
      </c>
      <c r="F213" s="55">
        <f t="shared" ref="F213:F226" si="22">+E213</f>
        <v>0</v>
      </c>
    </row>
    <row r="214" spans="1:8" x14ac:dyDescent="0.2">
      <c r="A214" s="54"/>
      <c r="B214" s="63" t="s">
        <v>406</v>
      </c>
      <c r="C214" s="63" t="s">
        <v>557</v>
      </c>
      <c r="D214" s="54" t="s">
        <v>611</v>
      </c>
      <c r="E214" s="55">
        <v>360767.3</v>
      </c>
      <c r="F214" s="55">
        <f>+E214</f>
        <v>360767.3</v>
      </c>
    </row>
    <row r="215" spans="1:8" x14ac:dyDescent="0.2">
      <c r="A215" s="54"/>
      <c r="B215" s="72" t="s">
        <v>405</v>
      </c>
      <c r="C215" s="42">
        <v>40336</v>
      </c>
      <c r="D215" s="54" t="s">
        <v>597</v>
      </c>
      <c r="E215" s="55">
        <v>1100</v>
      </c>
      <c r="F215" s="55">
        <f>+E215</f>
        <v>1100</v>
      </c>
    </row>
    <row r="216" spans="1:8" x14ac:dyDescent="0.2">
      <c r="A216" s="54" t="s">
        <v>286</v>
      </c>
      <c r="B216" s="72"/>
      <c r="C216" s="42"/>
      <c r="D216" s="54" t="s">
        <v>488</v>
      </c>
      <c r="E216" s="55"/>
      <c r="F216" s="55">
        <f t="shared" si="22"/>
        <v>0</v>
      </c>
    </row>
    <row r="217" spans="1:8" x14ac:dyDescent="0.2">
      <c r="A217" s="54"/>
      <c r="B217" s="72" t="s">
        <v>406</v>
      </c>
      <c r="C217" s="42">
        <v>40336</v>
      </c>
      <c r="D217" s="54" t="s">
        <v>598</v>
      </c>
      <c r="E217" s="55">
        <v>4832.01</v>
      </c>
      <c r="F217" s="55">
        <f>+E217</f>
        <v>4832.01</v>
      </c>
    </row>
    <row r="218" spans="1:8" x14ac:dyDescent="0.2">
      <c r="A218" s="54" t="s">
        <v>287</v>
      </c>
      <c r="B218" s="42"/>
      <c r="C218" s="42"/>
      <c r="D218" s="54" t="s">
        <v>288</v>
      </c>
      <c r="E218" s="55"/>
      <c r="F218" s="55">
        <f t="shared" si="22"/>
        <v>0</v>
      </c>
    </row>
    <row r="219" spans="1:8" x14ac:dyDescent="0.2">
      <c r="A219" s="54"/>
      <c r="B219" s="72" t="s">
        <v>406</v>
      </c>
      <c r="C219" s="42">
        <v>40336</v>
      </c>
      <c r="D219" s="64" t="s">
        <v>599</v>
      </c>
      <c r="E219" s="55">
        <v>1175</v>
      </c>
      <c r="F219" s="55">
        <f t="shared" si="22"/>
        <v>1175</v>
      </c>
    </row>
    <row r="220" spans="1:8" x14ac:dyDescent="0.2">
      <c r="A220" s="54" t="s">
        <v>289</v>
      </c>
      <c r="B220" s="72"/>
      <c r="C220" s="42"/>
      <c r="D220" s="54" t="s">
        <v>290</v>
      </c>
      <c r="E220" s="55"/>
      <c r="F220" s="55">
        <f t="shared" si="22"/>
        <v>0</v>
      </c>
    </row>
    <row r="221" spans="1:8" x14ac:dyDescent="0.2">
      <c r="A221" s="54" t="s">
        <v>291</v>
      </c>
      <c r="B221" s="72"/>
      <c r="C221" s="42"/>
      <c r="D221" s="54" t="s">
        <v>489</v>
      </c>
      <c r="E221" s="55"/>
      <c r="F221" s="55">
        <f t="shared" si="22"/>
        <v>0</v>
      </c>
    </row>
    <row r="222" spans="1:8" x14ac:dyDescent="0.2">
      <c r="A222" s="54" t="s">
        <v>292</v>
      </c>
      <c r="B222" s="72"/>
      <c r="D222" s="54" t="s">
        <v>293</v>
      </c>
      <c r="E222" s="55"/>
      <c r="F222" s="55">
        <f t="shared" si="22"/>
        <v>0</v>
      </c>
    </row>
    <row r="223" spans="1:8" x14ac:dyDescent="0.2">
      <c r="A223" s="54" t="s">
        <v>294</v>
      </c>
      <c r="B223" s="72"/>
      <c r="C223" s="42"/>
      <c r="D223" s="54" t="s">
        <v>295</v>
      </c>
      <c r="E223" s="55"/>
      <c r="F223" s="55">
        <f t="shared" si="22"/>
        <v>0</v>
      </c>
    </row>
    <row r="224" spans="1:8" x14ac:dyDescent="0.2">
      <c r="A224" s="54"/>
      <c r="B224" s="72" t="s">
        <v>406</v>
      </c>
      <c r="C224" s="42">
        <v>40336</v>
      </c>
      <c r="D224" s="64" t="s">
        <v>600</v>
      </c>
      <c r="E224" s="55">
        <v>27269.93</v>
      </c>
      <c r="F224" s="55">
        <f t="shared" si="22"/>
        <v>27269.93</v>
      </c>
    </row>
    <row r="225" spans="1:16384" s="13" customFormat="1" x14ac:dyDescent="0.2">
      <c r="A225" s="54"/>
      <c r="B225" s="72" t="s">
        <v>406</v>
      </c>
      <c r="C225" s="42">
        <v>40339</v>
      </c>
      <c r="D225" s="64" t="s">
        <v>610</v>
      </c>
      <c r="E225" s="55">
        <v>8700</v>
      </c>
      <c r="F225" s="55">
        <f>+E225</f>
        <v>8700</v>
      </c>
      <c r="H225" s="76"/>
    </row>
    <row r="226" spans="1:16384" s="13" customFormat="1" x14ac:dyDescent="0.2">
      <c r="A226" s="54" t="s">
        <v>296</v>
      </c>
      <c r="B226" s="72"/>
      <c r="C226" s="42"/>
      <c r="D226" s="54" t="s">
        <v>297</v>
      </c>
      <c r="E226" s="29">
        <v>0</v>
      </c>
      <c r="F226" s="55">
        <f t="shared" si="22"/>
        <v>0</v>
      </c>
      <c r="H226" s="76"/>
    </row>
    <row r="227" spans="1:16384" s="13" customFormat="1" ht="13.5" customHeight="1" x14ac:dyDescent="0.2">
      <c r="A227" s="54"/>
      <c r="B227" s="42"/>
      <c r="C227" s="42"/>
      <c r="D227" s="54"/>
      <c r="E227" s="66"/>
      <c r="F227" s="76"/>
      <c r="H227" s="76"/>
    </row>
    <row r="228" spans="1:16384" s="48" customFormat="1" x14ac:dyDescent="0.2">
      <c r="A228" s="45" t="s">
        <v>54</v>
      </c>
      <c r="B228" s="45"/>
      <c r="C228" s="45"/>
      <c r="D228" s="45" t="s">
        <v>55</v>
      </c>
      <c r="E228" s="40">
        <f>+E230</f>
        <v>575397.63</v>
      </c>
      <c r="F228" s="40">
        <f>+F230</f>
        <v>575397.63</v>
      </c>
      <c r="H228" s="76"/>
    </row>
    <row r="229" spans="1:16384" s="48" customFormat="1" x14ac:dyDescent="0.2">
      <c r="A229" s="38"/>
      <c r="B229" s="38"/>
      <c r="C229" s="38"/>
      <c r="D229" s="38"/>
      <c r="E229" s="91"/>
      <c r="F229" s="91"/>
      <c r="H229" s="76"/>
    </row>
    <row r="230" spans="1:16384" s="48" customFormat="1" x14ac:dyDescent="0.2">
      <c r="A230" s="46" t="s">
        <v>56</v>
      </c>
      <c r="B230" s="46"/>
      <c r="C230" s="46"/>
      <c r="D230" s="46" t="s">
        <v>298</v>
      </c>
      <c r="E230" s="47">
        <f>SUM(E231:E248)</f>
        <v>575397.63</v>
      </c>
      <c r="F230" s="47">
        <f>SUM(F231:F248)</f>
        <v>575397.63</v>
      </c>
      <c r="H230" s="76"/>
    </row>
    <row r="231" spans="1:16384" s="13" customFormat="1" x14ac:dyDescent="0.2">
      <c r="A231" s="54" t="s">
        <v>490</v>
      </c>
      <c r="B231" s="72"/>
      <c r="C231" s="42"/>
      <c r="D231" s="54" t="s">
        <v>491</v>
      </c>
      <c r="E231" s="29">
        <v>0</v>
      </c>
      <c r="F231" s="55">
        <f t="shared" ref="F231:F233" si="23">+E231</f>
        <v>0</v>
      </c>
      <c r="G231" s="42"/>
      <c r="H231" s="54"/>
      <c r="I231" s="54"/>
      <c r="J231" s="72"/>
      <c r="K231" s="42"/>
      <c r="L231" s="54"/>
      <c r="M231" s="54"/>
      <c r="N231" s="72"/>
      <c r="O231" s="42"/>
      <c r="P231" s="54"/>
      <c r="Q231" s="54"/>
      <c r="R231" s="72"/>
      <c r="S231" s="42"/>
      <c r="T231" s="54"/>
      <c r="U231" s="54"/>
      <c r="V231" s="72"/>
      <c r="W231" s="42"/>
      <c r="X231" s="54"/>
      <c r="Y231" s="54"/>
      <c r="Z231" s="72"/>
      <c r="AA231" s="42"/>
      <c r="AB231" s="54"/>
      <c r="AC231" s="54"/>
      <c r="AD231" s="72"/>
      <c r="AE231" s="42"/>
      <c r="AF231" s="54"/>
      <c r="AG231" s="54"/>
      <c r="AH231" s="72"/>
      <c r="AI231" s="42"/>
      <c r="AJ231" s="54"/>
      <c r="AK231" s="54"/>
      <c r="AL231" s="72"/>
      <c r="AM231" s="42"/>
      <c r="AN231" s="54"/>
      <c r="AO231" s="54"/>
      <c r="AP231" s="72"/>
      <c r="AQ231" s="42"/>
      <c r="AR231" s="54"/>
      <c r="AS231" s="54"/>
      <c r="AT231" s="72"/>
      <c r="AU231" s="42"/>
      <c r="AV231" s="54"/>
      <c r="AW231" s="54"/>
      <c r="AX231" s="72"/>
      <c r="AY231" s="42"/>
      <c r="AZ231" s="54"/>
      <c r="BA231" s="54"/>
      <c r="BB231" s="72"/>
      <c r="BC231" s="42"/>
      <c r="BD231" s="54"/>
      <c r="BE231" s="54"/>
      <c r="BF231" s="72"/>
      <c r="BG231" s="42"/>
      <c r="BH231" s="54"/>
      <c r="BI231" s="54"/>
      <c r="BJ231" s="72"/>
      <c r="BK231" s="42"/>
      <c r="BL231" s="54"/>
      <c r="BM231" s="54"/>
      <c r="BN231" s="72"/>
      <c r="BO231" s="42"/>
      <c r="BP231" s="54"/>
      <c r="BQ231" s="54"/>
      <c r="BR231" s="72"/>
      <c r="BS231" s="42"/>
      <c r="BT231" s="54"/>
      <c r="BU231" s="54"/>
      <c r="BV231" s="72"/>
      <c r="BW231" s="42"/>
      <c r="BX231" s="54"/>
      <c r="BY231" s="54"/>
      <c r="BZ231" s="72"/>
      <c r="CA231" s="42"/>
      <c r="CB231" s="54"/>
      <c r="CC231" s="54"/>
      <c r="CD231" s="72"/>
      <c r="CE231" s="42"/>
      <c r="CF231" s="54"/>
      <c r="CG231" s="54"/>
      <c r="CH231" s="72"/>
      <c r="CI231" s="42"/>
      <c r="CJ231" s="54"/>
      <c r="CK231" s="54"/>
      <c r="CL231" s="72"/>
      <c r="CM231" s="42"/>
      <c r="CN231" s="54"/>
      <c r="CO231" s="54"/>
      <c r="CP231" s="72"/>
      <c r="CQ231" s="42"/>
      <c r="CR231" s="54"/>
      <c r="CS231" s="54"/>
      <c r="CT231" s="72"/>
      <c r="CU231" s="42"/>
      <c r="CV231" s="54"/>
      <c r="CW231" s="54"/>
      <c r="CX231" s="72"/>
      <c r="CY231" s="42"/>
      <c r="CZ231" s="54"/>
      <c r="DA231" s="54"/>
      <c r="DB231" s="72"/>
      <c r="DC231" s="42"/>
      <c r="DD231" s="54"/>
      <c r="DE231" s="54"/>
      <c r="DF231" s="72"/>
      <c r="DG231" s="42"/>
      <c r="DH231" s="54"/>
      <c r="DI231" s="54"/>
      <c r="DJ231" s="72"/>
      <c r="DK231" s="42"/>
      <c r="DL231" s="54"/>
      <c r="DM231" s="54"/>
      <c r="DN231" s="72"/>
      <c r="DO231" s="42"/>
      <c r="DP231" s="54"/>
      <c r="DQ231" s="54"/>
      <c r="DR231" s="72"/>
      <c r="DS231" s="42"/>
      <c r="DT231" s="54"/>
      <c r="DU231" s="54"/>
      <c r="DV231" s="72"/>
      <c r="DW231" s="42"/>
      <c r="DX231" s="54"/>
      <c r="DY231" s="54"/>
      <c r="DZ231" s="72"/>
      <c r="EA231" s="42"/>
      <c r="EB231" s="54"/>
      <c r="EC231" s="54"/>
      <c r="ED231" s="72"/>
      <c r="EE231" s="42"/>
      <c r="EF231" s="54"/>
      <c r="EG231" s="54"/>
      <c r="EH231" s="72"/>
      <c r="EI231" s="42"/>
      <c r="EJ231" s="54"/>
      <c r="EK231" s="54"/>
      <c r="EL231" s="72"/>
      <c r="EM231" s="42"/>
      <c r="EN231" s="54"/>
      <c r="EO231" s="54"/>
      <c r="EP231" s="72"/>
      <c r="EQ231" s="42"/>
      <c r="ER231" s="54"/>
      <c r="ES231" s="54"/>
      <c r="ET231" s="72"/>
      <c r="EU231" s="42"/>
      <c r="EV231" s="54"/>
      <c r="EW231" s="54"/>
      <c r="EX231" s="72"/>
      <c r="EY231" s="42"/>
      <c r="EZ231" s="54"/>
      <c r="FA231" s="54"/>
      <c r="FB231" s="72"/>
      <c r="FC231" s="42"/>
      <c r="FD231" s="54"/>
      <c r="FE231" s="54"/>
      <c r="FF231" s="72"/>
      <c r="FG231" s="42"/>
      <c r="FH231" s="54"/>
      <c r="FI231" s="54"/>
      <c r="FJ231" s="72"/>
      <c r="FK231" s="42"/>
      <c r="FL231" s="54"/>
      <c r="FM231" s="54"/>
      <c r="FN231" s="72"/>
      <c r="FO231" s="42"/>
      <c r="FP231" s="54"/>
      <c r="FQ231" s="54"/>
      <c r="FR231" s="72"/>
      <c r="FS231" s="42"/>
      <c r="FT231" s="54"/>
      <c r="FU231" s="54"/>
      <c r="FV231" s="72"/>
      <c r="FW231" s="42"/>
      <c r="FX231" s="54"/>
      <c r="FY231" s="54"/>
      <c r="FZ231" s="72"/>
      <c r="GA231" s="42"/>
      <c r="GB231" s="54"/>
      <c r="GC231" s="54"/>
      <c r="GD231" s="72"/>
      <c r="GE231" s="42"/>
      <c r="GF231" s="54"/>
      <c r="GG231" s="54"/>
      <c r="GH231" s="72"/>
      <c r="GI231" s="42"/>
      <c r="GJ231" s="54"/>
      <c r="GK231" s="54"/>
      <c r="GL231" s="72"/>
      <c r="GM231" s="42"/>
      <c r="GN231" s="54"/>
      <c r="GO231" s="54"/>
      <c r="GP231" s="72"/>
      <c r="GQ231" s="42"/>
      <c r="GR231" s="54"/>
      <c r="GS231" s="54"/>
      <c r="GT231" s="72"/>
      <c r="GU231" s="42"/>
      <c r="GV231" s="54"/>
      <c r="GW231" s="54"/>
      <c r="GX231" s="72"/>
      <c r="GY231" s="42"/>
      <c r="GZ231" s="54"/>
      <c r="HA231" s="54"/>
      <c r="HB231" s="72"/>
      <c r="HC231" s="42"/>
      <c r="HD231" s="54"/>
      <c r="HE231" s="54"/>
      <c r="HF231" s="72"/>
      <c r="HG231" s="42"/>
      <c r="HH231" s="54"/>
      <c r="HI231" s="54"/>
      <c r="HJ231" s="72"/>
      <c r="HK231" s="42"/>
      <c r="HL231" s="54"/>
      <c r="HM231" s="54"/>
      <c r="HN231" s="72"/>
      <c r="HO231" s="42"/>
      <c r="HP231" s="54"/>
      <c r="HQ231" s="54"/>
      <c r="HR231" s="72"/>
      <c r="HS231" s="42"/>
      <c r="HT231" s="54"/>
      <c r="HU231" s="54"/>
      <c r="HV231" s="72"/>
      <c r="HW231" s="42"/>
      <c r="HX231" s="54"/>
      <c r="HY231" s="54"/>
      <c r="HZ231" s="72"/>
      <c r="IA231" s="42"/>
      <c r="IB231" s="54"/>
      <c r="IC231" s="54"/>
      <c r="ID231" s="72"/>
      <c r="IE231" s="42"/>
      <c r="IF231" s="54"/>
      <c r="IG231" s="54"/>
      <c r="IH231" s="72"/>
      <c r="II231" s="42"/>
      <c r="IJ231" s="54"/>
      <c r="IK231" s="54"/>
      <c r="IL231" s="72"/>
      <c r="IM231" s="42"/>
      <c r="IN231" s="54"/>
      <c r="IO231" s="54"/>
      <c r="IP231" s="72"/>
      <c r="IQ231" s="42"/>
      <c r="IR231" s="54"/>
      <c r="IS231" s="54"/>
      <c r="IT231" s="72"/>
      <c r="IU231" s="42"/>
      <c r="IV231" s="54"/>
      <c r="IW231" s="54"/>
      <c r="IX231" s="72"/>
      <c r="IY231" s="42"/>
      <c r="IZ231" s="54"/>
      <c r="JA231" s="54"/>
      <c r="JB231" s="72"/>
      <c r="JC231" s="42"/>
      <c r="JD231" s="54"/>
      <c r="JE231" s="54"/>
      <c r="JF231" s="72"/>
      <c r="JG231" s="42"/>
      <c r="JH231" s="54"/>
      <c r="JI231" s="54"/>
      <c r="JJ231" s="72"/>
      <c r="JK231" s="42"/>
      <c r="JL231" s="54"/>
      <c r="JM231" s="54"/>
      <c r="JN231" s="72"/>
      <c r="JO231" s="42"/>
      <c r="JP231" s="54"/>
      <c r="JQ231" s="54"/>
      <c r="JR231" s="72"/>
      <c r="JS231" s="42"/>
      <c r="JT231" s="54"/>
      <c r="JU231" s="54"/>
      <c r="JV231" s="72"/>
      <c r="JW231" s="42"/>
      <c r="JX231" s="54"/>
      <c r="JY231" s="54"/>
      <c r="JZ231" s="72"/>
      <c r="KA231" s="42"/>
      <c r="KB231" s="54"/>
      <c r="KC231" s="54"/>
      <c r="KD231" s="72"/>
      <c r="KE231" s="42"/>
      <c r="KF231" s="54"/>
      <c r="KG231" s="54"/>
      <c r="KH231" s="72"/>
      <c r="KI231" s="42"/>
      <c r="KJ231" s="54"/>
      <c r="KK231" s="54"/>
      <c r="KL231" s="72"/>
      <c r="KM231" s="42"/>
      <c r="KN231" s="54"/>
      <c r="KO231" s="54"/>
      <c r="KP231" s="72"/>
      <c r="KQ231" s="42"/>
      <c r="KR231" s="54"/>
      <c r="KS231" s="54"/>
      <c r="KT231" s="72"/>
      <c r="KU231" s="42"/>
      <c r="KV231" s="54"/>
      <c r="KW231" s="54"/>
      <c r="KX231" s="72"/>
      <c r="KY231" s="42"/>
      <c r="KZ231" s="54"/>
      <c r="LA231" s="54"/>
      <c r="LB231" s="72"/>
      <c r="LC231" s="42"/>
      <c r="LD231" s="54"/>
      <c r="LE231" s="54"/>
      <c r="LF231" s="72"/>
      <c r="LG231" s="42"/>
      <c r="LH231" s="54"/>
      <c r="LI231" s="54"/>
      <c r="LJ231" s="72"/>
      <c r="LK231" s="42"/>
      <c r="LL231" s="54"/>
      <c r="LM231" s="54"/>
      <c r="LN231" s="72"/>
      <c r="LO231" s="42"/>
      <c r="LP231" s="54"/>
      <c r="LQ231" s="54"/>
      <c r="LR231" s="72"/>
      <c r="LS231" s="42"/>
      <c r="LT231" s="54"/>
      <c r="LU231" s="54"/>
      <c r="LV231" s="72"/>
      <c r="LW231" s="42"/>
      <c r="LX231" s="54"/>
      <c r="LY231" s="54"/>
      <c r="LZ231" s="72"/>
      <c r="MA231" s="42"/>
      <c r="MB231" s="54"/>
      <c r="MC231" s="54"/>
      <c r="MD231" s="72"/>
      <c r="ME231" s="42"/>
      <c r="MF231" s="54"/>
      <c r="MG231" s="54"/>
      <c r="MH231" s="72"/>
      <c r="MI231" s="42"/>
      <c r="MJ231" s="54"/>
      <c r="MK231" s="54"/>
      <c r="ML231" s="72"/>
      <c r="MM231" s="42"/>
      <c r="MN231" s="54"/>
      <c r="MO231" s="54"/>
      <c r="MP231" s="72"/>
      <c r="MQ231" s="42"/>
      <c r="MR231" s="54"/>
      <c r="MS231" s="54"/>
      <c r="MT231" s="72"/>
      <c r="MU231" s="42"/>
      <c r="MV231" s="54"/>
      <c r="MW231" s="54"/>
      <c r="MX231" s="72"/>
      <c r="MY231" s="42"/>
      <c r="MZ231" s="54"/>
      <c r="NA231" s="54"/>
      <c r="NB231" s="72"/>
      <c r="NC231" s="42"/>
      <c r="ND231" s="54"/>
      <c r="NE231" s="54"/>
      <c r="NF231" s="72"/>
      <c r="NG231" s="42"/>
      <c r="NH231" s="54"/>
      <c r="NI231" s="54"/>
      <c r="NJ231" s="72"/>
      <c r="NK231" s="42"/>
      <c r="NL231" s="54"/>
      <c r="NM231" s="54"/>
      <c r="NN231" s="72"/>
      <c r="NO231" s="42"/>
      <c r="NP231" s="54"/>
      <c r="NQ231" s="54"/>
      <c r="NR231" s="72"/>
      <c r="NS231" s="42"/>
      <c r="NT231" s="54"/>
      <c r="NU231" s="54"/>
      <c r="NV231" s="72"/>
      <c r="NW231" s="42"/>
      <c r="NX231" s="54"/>
      <c r="NY231" s="54"/>
      <c r="NZ231" s="72"/>
      <c r="OA231" s="42"/>
      <c r="OB231" s="54"/>
      <c r="OC231" s="54"/>
      <c r="OD231" s="72"/>
      <c r="OE231" s="42"/>
      <c r="OF231" s="54"/>
      <c r="OG231" s="54"/>
      <c r="OH231" s="72"/>
      <c r="OI231" s="42"/>
      <c r="OJ231" s="54"/>
      <c r="OK231" s="54"/>
      <c r="OL231" s="72"/>
      <c r="OM231" s="42"/>
      <c r="ON231" s="54"/>
      <c r="OO231" s="54"/>
      <c r="OP231" s="72"/>
      <c r="OQ231" s="42"/>
      <c r="OR231" s="54"/>
      <c r="OS231" s="54"/>
      <c r="OT231" s="72"/>
      <c r="OU231" s="42"/>
      <c r="OV231" s="54"/>
      <c r="OW231" s="54"/>
      <c r="OX231" s="72"/>
      <c r="OY231" s="42"/>
      <c r="OZ231" s="54"/>
      <c r="PA231" s="54"/>
      <c r="PB231" s="72"/>
      <c r="PC231" s="42"/>
      <c r="PD231" s="54"/>
      <c r="PE231" s="54"/>
      <c r="PF231" s="72"/>
      <c r="PG231" s="42"/>
      <c r="PH231" s="54"/>
      <c r="PI231" s="54"/>
      <c r="PJ231" s="72"/>
      <c r="PK231" s="42"/>
      <c r="PL231" s="54"/>
      <c r="PM231" s="54"/>
      <c r="PN231" s="72"/>
      <c r="PO231" s="42"/>
      <c r="PP231" s="54"/>
      <c r="PQ231" s="54"/>
      <c r="PR231" s="72"/>
      <c r="PS231" s="42"/>
      <c r="PT231" s="54"/>
      <c r="PU231" s="54"/>
      <c r="PV231" s="72"/>
      <c r="PW231" s="42"/>
      <c r="PX231" s="54"/>
      <c r="PY231" s="54"/>
      <c r="PZ231" s="72"/>
      <c r="QA231" s="42"/>
      <c r="QB231" s="54"/>
      <c r="QC231" s="54"/>
      <c r="QD231" s="72"/>
      <c r="QE231" s="42"/>
      <c r="QF231" s="54"/>
      <c r="QG231" s="54"/>
      <c r="QH231" s="72"/>
      <c r="QI231" s="42"/>
      <c r="QJ231" s="54"/>
      <c r="QK231" s="54"/>
      <c r="QL231" s="72"/>
      <c r="QM231" s="42"/>
      <c r="QN231" s="54"/>
      <c r="QO231" s="54"/>
      <c r="QP231" s="72"/>
      <c r="QQ231" s="42"/>
      <c r="QR231" s="54"/>
      <c r="QS231" s="54"/>
      <c r="QT231" s="72"/>
      <c r="QU231" s="42"/>
      <c r="QV231" s="54"/>
      <c r="QW231" s="54"/>
      <c r="QX231" s="72"/>
      <c r="QY231" s="42"/>
      <c r="QZ231" s="54"/>
      <c r="RA231" s="54"/>
      <c r="RB231" s="72"/>
      <c r="RC231" s="42"/>
      <c r="RD231" s="54"/>
      <c r="RE231" s="54"/>
      <c r="RF231" s="72"/>
      <c r="RG231" s="42"/>
      <c r="RH231" s="54"/>
      <c r="RI231" s="54"/>
      <c r="RJ231" s="72"/>
      <c r="RK231" s="42"/>
      <c r="RL231" s="54"/>
      <c r="RM231" s="54"/>
      <c r="RN231" s="72"/>
      <c r="RO231" s="42"/>
      <c r="RP231" s="54"/>
      <c r="RQ231" s="54"/>
      <c r="RR231" s="72"/>
      <c r="RS231" s="42"/>
      <c r="RT231" s="54"/>
      <c r="RU231" s="54"/>
      <c r="RV231" s="72"/>
      <c r="RW231" s="42"/>
      <c r="RX231" s="54"/>
      <c r="RY231" s="54"/>
      <c r="RZ231" s="72"/>
      <c r="SA231" s="42"/>
      <c r="SB231" s="54"/>
      <c r="SC231" s="54"/>
      <c r="SD231" s="72"/>
      <c r="SE231" s="42"/>
      <c r="SF231" s="54"/>
      <c r="SG231" s="54"/>
      <c r="SH231" s="72"/>
      <c r="SI231" s="42"/>
      <c r="SJ231" s="54"/>
      <c r="SK231" s="54"/>
      <c r="SL231" s="72"/>
      <c r="SM231" s="42"/>
      <c r="SN231" s="54"/>
      <c r="SO231" s="54"/>
      <c r="SP231" s="72"/>
      <c r="SQ231" s="42"/>
      <c r="SR231" s="54"/>
      <c r="SS231" s="54"/>
      <c r="ST231" s="72"/>
      <c r="SU231" s="42"/>
      <c r="SV231" s="54"/>
      <c r="SW231" s="54"/>
      <c r="SX231" s="72"/>
      <c r="SY231" s="42"/>
      <c r="SZ231" s="54"/>
      <c r="TA231" s="54"/>
      <c r="TB231" s="72"/>
      <c r="TC231" s="42"/>
      <c r="TD231" s="54"/>
      <c r="TE231" s="54"/>
      <c r="TF231" s="72"/>
      <c r="TG231" s="42"/>
      <c r="TH231" s="54"/>
      <c r="TI231" s="54"/>
      <c r="TJ231" s="72"/>
      <c r="TK231" s="42"/>
      <c r="TL231" s="54"/>
      <c r="TM231" s="54"/>
      <c r="TN231" s="72"/>
      <c r="TO231" s="42"/>
      <c r="TP231" s="54"/>
      <c r="TQ231" s="54"/>
      <c r="TR231" s="72"/>
      <c r="TS231" s="42"/>
      <c r="TT231" s="54"/>
      <c r="TU231" s="54"/>
      <c r="TV231" s="72"/>
      <c r="TW231" s="42"/>
      <c r="TX231" s="54"/>
      <c r="TY231" s="54"/>
      <c r="TZ231" s="72"/>
      <c r="UA231" s="42"/>
      <c r="UB231" s="54"/>
      <c r="UC231" s="54"/>
      <c r="UD231" s="72"/>
      <c r="UE231" s="42"/>
      <c r="UF231" s="54"/>
      <c r="UG231" s="54"/>
      <c r="UH231" s="72"/>
      <c r="UI231" s="42"/>
      <c r="UJ231" s="54"/>
      <c r="UK231" s="54"/>
      <c r="UL231" s="72"/>
      <c r="UM231" s="42"/>
      <c r="UN231" s="54"/>
      <c r="UO231" s="54"/>
      <c r="UP231" s="72"/>
      <c r="UQ231" s="42"/>
      <c r="UR231" s="54"/>
      <c r="US231" s="54"/>
      <c r="UT231" s="72"/>
      <c r="UU231" s="42"/>
      <c r="UV231" s="54"/>
      <c r="UW231" s="54"/>
      <c r="UX231" s="72"/>
      <c r="UY231" s="42"/>
      <c r="UZ231" s="54"/>
      <c r="VA231" s="54"/>
      <c r="VB231" s="72"/>
      <c r="VC231" s="42"/>
      <c r="VD231" s="54"/>
      <c r="VE231" s="54"/>
      <c r="VF231" s="72"/>
      <c r="VG231" s="42"/>
      <c r="VH231" s="54"/>
      <c r="VI231" s="54"/>
      <c r="VJ231" s="72"/>
      <c r="VK231" s="42"/>
      <c r="VL231" s="54"/>
      <c r="VM231" s="54"/>
      <c r="VN231" s="72"/>
      <c r="VO231" s="42"/>
      <c r="VP231" s="54"/>
      <c r="VQ231" s="54"/>
      <c r="VR231" s="72"/>
      <c r="VS231" s="42"/>
      <c r="VT231" s="54"/>
      <c r="VU231" s="54"/>
      <c r="VV231" s="72"/>
      <c r="VW231" s="42"/>
      <c r="VX231" s="54"/>
      <c r="VY231" s="54"/>
      <c r="VZ231" s="72"/>
      <c r="WA231" s="42"/>
      <c r="WB231" s="54"/>
      <c r="WC231" s="54"/>
      <c r="WD231" s="72"/>
      <c r="WE231" s="42"/>
      <c r="WF231" s="54"/>
      <c r="WG231" s="54"/>
      <c r="WH231" s="72"/>
      <c r="WI231" s="42"/>
      <c r="WJ231" s="54"/>
      <c r="WK231" s="54"/>
      <c r="WL231" s="72"/>
      <c r="WM231" s="42"/>
      <c r="WN231" s="54"/>
      <c r="WO231" s="54"/>
      <c r="WP231" s="72"/>
      <c r="WQ231" s="42"/>
      <c r="WR231" s="54"/>
      <c r="WS231" s="54"/>
      <c r="WT231" s="72"/>
      <c r="WU231" s="42"/>
      <c r="WV231" s="54"/>
      <c r="WW231" s="54"/>
      <c r="WX231" s="72"/>
      <c r="WY231" s="42"/>
      <c r="WZ231" s="54"/>
      <c r="XA231" s="54"/>
      <c r="XB231" s="72"/>
      <c r="XC231" s="42"/>
      <c r="XD231" s="54"/>
      <c r="XE231" s="54"/>
      <c r="XF231" s="72"/>
      <c r="XG231" s="42"/>
      <c r="XH231" s="54"/>
      <c r="XI231" s="54"/>
      <c r="XJ231" s="72"/>
      <c r="XK231" s="42"/>
      <c r="XL231" s="54"/>
      <c r="XM231" s="54"/>
      <c r="XN231" s="72"/>
      <c r="XO231" s="42"/>
      <c r="XP231" s="54"/>
      <c r="XQ231" s="54"/>
      <c r="XR231" s="72"/>
      <c r="XS231" s="42"/>
      <c r="XT231" s="54"/>
      <c r="XU231" s="54"/>
      <c r="XV231" s="72"/>
      <c r="XW231" s="42"/>
      <c r="XX231" s="54"/>
      <c r="XY231" s="54"/>
      <c r="XZ231" s="72"/>
      <c r="YA231" s="42"/>
      <c r="YB231" s="54"/>
      <c r="YC231" s="54"/>
      <c r="YD231" s="72"/>
      <c r="YE231" s="42"/>
      <c r="YF231" s="54"/>
      <c r="YG231" s="54"/>
      <c r="YH231" s="72"/>
      <c r="YI231" s="42"/>
      <c r="YJ231" s="54"/>
      <c r="YK231" s="54"/>
      <c r="YL231" s="72"/>
      <c r="YM231" s="42"/>
      <c r="YN231" s="54"/>
      <c r="YO231" s="54"/>
      <c r="YP231" s="72"/>
      <c r="YQ231" s="42"/>
      <c r="YR231" s="54"/>
      <c r="YS231" s="54"/>
      <c r="YT231" s="72"/>
      <c r="YU231" s="42"/>
      <c r="YV231" s="54"/>
      <c r="YW231" s="54"/>
      <c r="YX231" s="72"/>
      <c r="YY231" s="42"/>
      <c r="YZ231" s="54"/>
      <c r="ZA231" s="54"/>
      <c r="ZB231" s="72"/>
      <c r="ZC231" s="42"/>
      <c r="ZD231" s="54"/>
      <c r="ZE231" s="54"/>
      <c r="ZF231" s="72"/>
      <c r="ZG231" s="42"/>
      <c r="ZH231" s="54"/>
      <c r="ZI231" s="54"/>
      <c r="ZJ231" s="72"/>
      <c r="ZK231" s="42"/>
      <c r="ZL231" s="54"/>
      <c r="ZM231" s="54"/>
      <c r="ZN231" s="72"/>
      <c r="ZO231" s="42"/>
      <c r="ZP231" s="54"/>
      <c r="ZQ231" s="54"/>
      <c r="ZR231" s="72"/>
      <c r="ZS231" s="42"/>
      <c r="ZT231" s="54"/>
      <c r="ZU231" s="54"/>
      <c r="ZV231" s="72"/>
      <c r="ZW231" s="42"/>
      <c r="ZX231" s="54"/>
      <c r="ZY231" s="54"/>
      <c r="ZZ231" s="72"/>
      <c r="AAA231" s="42"/>
      <c r="AAB231" s="54"/>
      <c r="AAC231" s="54"/>
      <c r="AAD231" s="72"/>
      <c r="AAE231" s="42"/>
      <c r="AAF231" s="54"/>
      <c r="AAG231" s="54"/>
      <c r="AAH231" s="72"/>
      <c r="AAI231" s="42"/>
      <c r="AAJ231" s="54"/>
      <c r="AAK231" s="54"/>
      <c r="AAL231" s="72"/>
      <c r="AAM231" s="42"/>
      <c r="AAN231" s="54"/>
      <c r="AAO231" s="54"/>
      <c r="AAP231" s="72"/>
      <c r="AAQ231" s="42"/>
      <c r="AAR231" s="54"/>
      <c r="AAS231" s="54"/>
      <c r="AAT231" s="72"/>
      <c r="AAU231" s="42"/>
      <c r="AAV231" s="54"/>
      <c r="AAW231" s="54"/>
      <c r="AAX231" s="72"/>
      <c r="AAY231" s="42"/>
      <c r="AAZ231" s="54"/>
      <c r="ABA231" s="54"/>
      <c r="ABB231" s="72"/>
      <c r="ABC231" s="42"/>
      <c r="ABD231" s="54"/>
      <c r="ABE231" s="54"/>
      <c r="ABF231" s="72"/>
      <c r="ABG231" s="42"/>
      <c r="ABH231" s="54"/>
      <c r="ABI231" s="54"/>
      <c r="ABJ231" s="72"/>
      <c r="ABK231" s="42"/>
      <c r="ABL231" s="54"/>
      <c r="ABM231" s="54"/>
      <c r="ABN231" s="72"/>
      <c r="ABO231" s="42"/>
      <c r="ABP231" s="54"/>
      <c r="ABQ231" s="54"/>
      <c r="ABR231" s="72"/>
      <c r="ABS231" s="42"/>
      <c r="ABT231" s="54"/>
      <c r="ABU231" s="54"/>
      <c r="ABV231" s="72"/>
      <c r="ABW231" s="42"/>
      <c r="ABX231" s="54"/>
      <c r="ABY231" s="54"/>
      <c r="ABZ231" s="72"/>
      <c r="ACA231" s="42"/>
      <c r="ACB231" s="54"/>
      <c r="ACC231" s="54"/>
      <c r="ACD231" s="72"/>
      <c r="ACE231" s="42"/>
      <c r="ACF231" s="54"/>
      <c r="ACG231" s="54"/>
      <c r="ACH231" s="72"/>
      <c r="ACI231" s="42"/>
      <c r="ACJ231" s="54"/>
      <c r="ACK231" s="54"/>
      <c r="ACL231" s="72"/>
      <c r="ACM231" s="42"/>
      <c r="ACN231" s="54"/>
      <c r="ACO231" s="54"/>
      <c r="ACP231" s="72"/>
      <c r="ACQ231" s="42"/>
      <c r="ACR231" s="54"/>
      <c r="ACS231" s="54"/>
      <c r="ACT231" s="72"/>
      <c r="ACU231" s="42"/>
      <c r="ACV231" s="54"/>
      <c r="ACW231" s="54"/>
      <c r="ACX231" s="72"/>
      <c r="ACY231" s="42"/>
      <c r="ACZ231" s="54"/>
      <c r="ADA231" s="54"/>
      <c r="ADB231" s="72"/>
      <c r="ADC231" s="42"/>
      <c r="ADD231" s="54"/>
      <c r="ADE231" s="54"/>
      <c r="ADF231" s="72"/>
      <c r="ADG231" s="42"/>
      <c r="ADH231" s="54"/>
      <c r="ADI231" s="54"/>
      <c r="ADJ231" s="72"/>
      <c r="ADK231" s="42"/>
      <c r="ADL231" s="54"/>
      <c r="ADM231" s="54"/>
      <c r="ADN231" s="72"/>
      <c r="ADO231" s="42"/>
      <c r="ADP231" s="54"/>
      <c r="ADQ231" s="54"/>
      <c r="ADR231" s="72"/>
      <c r="ADS231" s="42"/>
      <c r="ADT231" s="54"/>
      <c r="ADU231" s="54"/>
      <c r="ADV231" s="72"/>
      <c r="ADW231" s="42"/>
      <c r="ADX231" s="54"/>
      <c r="ADY231" s="54"/>
      <c r="ADZ231" s="72"/>
      <c r="AEA231" s="42"/>
      <c r="AEB231" s="54"/>
      <c r="AEC231" s="54"/>
      <c r="AED231" s="72"/>
      <c r="AEE231" s="42"/>
      <c r="AEF231" s="54"/>
      <c r="AEG231" s="54"/>
      <c r="AEH231" s="72"/>
      <c r="AEI231" s="42"/>
      <c r="AEJ231" s="54"/>
      <c r="AEK231" s="54"/>
      <c r="AEL231" s="72"/>
      <c r="AEM231" s="42"/>
      <c r="AEN231" s="54"/>
      <c r="AEO231" s="54"/>
      <c r="AEP231" s="72"/>
      <c r="AEQ231" s="42"/>
      <c r="AER231" s="54"/>
      <c r="AES231" s="54"/>
      <c r="AET231" s="72"/>
      <c r="AEU231" s="42"/>
      <c r="AEV231" s="54"/>
      <c r="AEW231" s="54"/>
      <c r="AEX231" s="72"/>
      <c r="AEY231" s="42"/>
      <c r="AEZ231" s="54"/>
      <c r="AFA231" s="54"/>
      <c r="AFB231" s="72"/>
      <c r="AFC231" s="42"/>
      <c r="AFD231" s="54"/>
      <c r="AFE231" s="54"/>
      <c r="AFF231" s="72"/>
      <c r="AFG231" s="42"/>
      <c r="AFH231" s="54"/>
      <c r="AFI231" s="54"/>
      <c r="AFJ231" s="72"/>
      <c r="AFK231" s="42"/>
      <c r="AFL231" s="54"/>
      <c r="AFM231" s="54"/>
      <c r="AFN231" s="72"/>
      <c r="AFO231" s="42"/>
      <c r="AFP231" s="54"/>
      <c r="AFQ231" s="54"/>
      <c r="AFR231" s="72"/>
      <c r="AFS231" s="42"/>
      <c r="AFT231" s="54"/>
      <c r="AFU231" s="54"/>
      <c r="AFV231" s="72"/>
      <c r="AFW231" s="42"/>
      <c r="AFX231" s="54"/>
      <c r="AFY231" s="54"/>
      <c r="AFZ231" s="72"/>
      <c r="AGA231" s="42"/>
      <c r="AGB231" s="54"/>
      <c r="AGC231" s="54"/>
      <c r="AGD231" s="72"/>
      <c r="AGE231" s="42"/>
      <c r="AGF231" s="54"/>
      <c r="AGG231" s="54"/>
      <c r="AGH231" s="72"/>
      <c r="AGI231" s="42"/>
      <c r="AGJ231" s="54"/>
      <c r="AGK231" s="54"/>
      <c r="AGL231" s="72"/>
      <c r="AGM231" s="42"/>
      <c r="AGN231" s="54"/>
      <c r="AGO231" s="54"/>
      <c r="AGP231" s="72"/>
      <c r="AGQ231" s="42"/>
      <c r="AGR231" s="54"/>
      <c r="AGS231" s="54"/>
      <c r="AGT231" s="72"/>
      <c r="AGU231" s="42"/>
      <c r="AGV231" s="54"/>
      <c r="AGW231" s="54"/>
      <c r="AGX231" s="72"/>
      <c r="AGY231" s="42"/>
      <c r="AGZ231" s="54"/>
      <c r="AHA231" s="54"/>
      <c r="AHB231" s="72"/>
      <c r="AHC231" s="42"/>
      <c r="AHD231" s="54"/>
      <c r="AHE231" s="54"/>
      <c r="AHF231" s="72"/>
      <c r="AHG231" s="42"/>
      <c r="AHH231" s="54"/>
      <c r="AHI231" s="54"/>
      <c r="AHJ231" s="72"/>
      <c r="AHK231" s="42"/>
      <c r="AHL231" s="54"/>
      <c r="AHM231" s="54"/>
      <c r="AHN231" s="72"/>
      <c r="AHO231" s="42"/>
      <c r="AHP231" s="54"/>
      <c r="AHQ231" s="54"/>
      <c r="AHR231" s="72"/>
      <c r="AHS231" s="42"/>
      <c r="AHT231" s="54"/>
      <c r="AHU231" s="54"/>
      <c r="AHV231" s="72"/>
      <c r="AHW231" s="42"/>
      <c r="AHX231" s="54"/>
      <c r="AHY231" s="54"/>
      <c r="AHZ231" s="72"/>
      <c r="AIA231" s="42"/>
      <c r="AIB231" s="54"/>
      <c r="AIC231" s="54"/>
      <c r="AID231" s="72"/>
      <c r="AIE231" s="42"/>
      <c r="AIF231" s="54"/>
      <c r="AIG231" s="54"/>
      <c r="AIH231" s="72"/>
      <c r="AII231" s="42"/>
      <c r="AIJ231" s="54"/>
      <c r="AIK231" s="54"/>
      <c r="AIL231" s="72"/>
      <c r="AIM231" s="42"/>
      <c r="AIN231" s="54"/>
      <c r="AIO231" s="54"/>
      <c r="AIP231" s="72"/>
      <c r="AIQ231" s="42"/>
      <c r="AIR231" s="54"/>
      <c r="AIS231" s="54"/>
      <c r="AIT231" s="72"/>
      <c r="AIU231" s="42"/>
      <c r="AIV231" s="54"/>
      <c r="AIW231" s="54"/>
      <c r="AIX231" s="72"/>
      <c r="AIY231" s="42"/>
      <c r="AIZ231" s="54"/>
      <c r="AJA231" s="54"/>
      <c r="AJB231" s="72"/>
      <c r="AJC231" s="42"/>
      <c r="AJD231" s="54"/>
      <c r="AJE231" s="54"/>
      <c r="AJF231" s="72"/>
      <c r="AJG231" s="42"/>
      <c r="AJH231" s="54"/>
      <c r="AJI231" s="54"/>
      <c r="AJJ231" s="72"/>
      <c r="AJK231" s="42"/>
      <c r="AJL231" s="54"/>
      <c r="AJM231" s="54"/>
      <c r="AJN231" s="72"/>
      <c r="AJO231" s="42"/>
      <c r="AJP231" s="54"/>
      <c r="AJQ231" s="54"/>
      <c r="AJR231" s="72"/>
      <c r="AJS231" s="42"/>
      <c r="AJT231" s="54"/>
      <c r="AJU231" s="54"/>
      <c r="AJV231" s="72"/>
      <c r="AJW231" s="42"/>
      <c r="AJX231" s="54"/>
      <c r="AJY231" s="54"/>
      <c r="AJZ231" s="72"/>
      <c r="AKA231" s="42"/>
      <c r="AKB231" s="54"/>
      <c r="AKC231" s="54"/>
      <c r="AKD231" s="72"/>
      <c r="AKE231" s="42"/>
      <c r="AKF231" s="54"/>
      <c r="AKG231" s="54"/>
      <c r="AKH231" s="72"/>
      <c r="AKI231" s="42"/>
      <c r="AKJ231" s="54"/>
      <c r="AKK231" s="54"/>
      <c r="AKL231" s="72"/>
      <c r="AKM231" s="42"/>
      <c r="AKN231" s="54"/>
      <c r="AKO231" s="54"/>
      <c r="AKP231" s="72"/>
      <c r="AKQ231" s="42"/>
      <c r="AKR231" s="54"/>
      <c r="AKS231" s="54"/>
      <c r="AKT231" s="72"/>
      <c r="AKU231" s="42"/>
      <c r="AKV231" s="54"/>
      <c r="AKW231" s="54"/>
      <c r="AKX231" s="72"/>
      <c r="AKY231" s="42"/>
      <c r="AKZ231" s="54"/>
      <c r="ALA231" s="54"/>
      <c r="ALB231" s="72"/>
      <c r="ALC231" s="42"/>
      <c r="ALD231" s="54"/>
      <c r="ALE231" s="54"/>
      <c r="ALF231" s="72"/>
      <c r="ALG231" s="42"/>
      <c r="ALH231" s="54"/>
      <c r="ALI231" s="54"/>
      <c r="ALJ231" s="72"/>
      <c r="ALK231" s="42"/>
      <c r="ALL231" s="54"/>
      <c r="ALM231" s="54"/>
      <c r="ALN231" s="72"/>
      <c r="ALO231" s="42"/>
      <c r="ALP231" s="54"/>
      <c r="ALQ231" s="54"/>
      <c r="ALR231" s="72"/>
      <c r="ALS231" s="42"/>
      <c r="ALT231" s="54"/>
      <c r="ALU231" s="54"/>
      <c r="ALV231" s="72"/>
      <c r="ALW231" s="42"/>
      <c r="ALX231" s="54"/>
      <c r="ALY231" s="54"/>
      <c r="ALZ231" s="72"/>
      <c r="AMA231" s="42"/>
      <c r="AMB231" s="54"/>
      <c r="AMC231" s="54"/>
      <c r="AMD231" s="72"/>
      <c r="AME231" s="42"/>
      <c r="AMF231" s="54"/>
      <c r="AMG231" s="54"/>
      <c r="AMH231" s="72"/>
      <c r="AMI231" s="42"/>
      <c r="AMJ231" s="54"/>
      <c r="AMK231" s="54"/>
      <c r="AML231" s="72"/>
      <c r="AMM231" s="42"/>
      <c r="AMN231" s="54"/>
      <c r="AMO231" s="54"/>
      <c r="AMP231" s="72"/>
      <c r="AMQ231" s="42"/>
      <c r="AMR231" s="54"/>
      <c r="AMS231" s="54"/>
      <c r="AMT231" s="72"/>
      <c r="AMU231" s="42"/>
      <c r="AMV231" s="54"/>
      <c r="AMW231" s="54"/>
      <c r="AMX231" s="72"/>
      <c r="AMY231" s="42"/>
      <c r="AMZ231" s="54"/>
      <c r="ANA231" s="54"/>
      <c r="ANB231" s="72"/>
      <c r="ANC231" s="42"/>
      <c r="AND231" s="54"/>
      <c r="ANE231" s="54"/>
      <c r="ANF231" s="72"/>
      <c r="ANG231" s="42"/>
      <c r="ANH231" s="54"/>
      <c r="ANI231" s="54"/>
      <c r="ANJ231" s="72"/>
      <c r="ANK231" s="42"/>
      <c r="ANL231" s="54"/>
      <c r="ANM231" s="54"/>
      <c r="ANN231" s="72"/>
      <c r="ANO231" s="42"/>
      <c r="ANP231" s="54"/>
      <c r="ANQ231" s="54"/>
      <c r="ANR231" s="72"/>
      <c r="ANS231" s="42"/>
      <c r="ANT231" s="54"/>
      <c r="ANU231" s="54"/>
      <c r="ANV231" s="72"/>
      <c r="ANW231" s="42"/>
      <c r="ANX231" s="54"/>
      <c r="ANY231" s="54"/>
      <c r="ANZ231" s="72"/>
      <c r="AOA231" s="42"/>
      <c r="AOB231" s="54"/>
      <c r="AOC231" s="54"/>
      <c r="AOD231" s="72"/>
      <c r="AOE231" s="42"/>
      <c r="AOF231" s="54"/>
      <c r="AOG231" s="54"/>
      <c r="AOH231" s="72"/>
      <c r="AOI231" s="42"/>
      <c r="AOJ231" s="54"/>
      <c r="AOK231" s="54"/>
      <c r="AOL231" s="72"/>
      <c r="AOM231" s="42"/>
      <c r="AON231" s="54"/>
      <c r="AOO231" s="54"/>
      <c r="AOP231" s="72"/>
      <c r="AOQ231" s="42"/>
      <c r="AOR231" s="54"/>
      <c r="AOS231" s="54"/>
      <c r="AOT231" s="72"/>
      <c r="AOU231" s="42"/>
      <c r="AOV231" s="54"/>
      <c r="AOW231" s="54"/>
      <c r="AOX231" s="72"/>
      <c r="AOY231" s="42"/>
      <c r="AOZ231" s="54"/>
      <c r="APA231" s="54"/>
      <c r="APB231" s="72"/>
      <c r="APC231" s="42"/>
      <c r="APD231" s="54"/>
      <c r="APE231" s="54"/>
      <c r="APF231" s="72"/>
      <c r="APG231" s="42"/>
      <c r="APH231" s="54"/>
      <c r="API231" s="54"/>
      <c r="APJ231" s="72"/>
      <c r="APK231" s="42"/>
      <c r="APL231" s="54"/>
      <c r="APM231" s="54"/>
      <c r="APN231" s="72"/>
      <c r="APO231" s="42"/>
      <c r="APP231" s="54"/>
      <c r="APQ231" s="54"/>
      <c r="APR231" s="72"/>
      <c r="APS231" s="42"/>
      <c r="APT231" s="54"/>
      <c r="APU231" s="54"/>
      <c r="APV231" s="72"/>
      <c r="APW231" s="42"/>
      <c r="APX231" s="54"/>
      <c r="APY231" s="54"/>
      <c r="APZ231" s="72"/>
      <c r="AQA231" s="42"/>
      <c r="AQB231" s="54"/>
      <c r="AQC231" s="54"/>
      <c r="AQD231" s="72"/>
      <c r="AQE231" s="42"/>
      <c r="AQF231" s="54"/>
      <c r="AQG231" s="54"/>
      <c r="AQH231" s="72"/>
      <c r="AQI231" s="42"/>
      <c r="AQJ231" s="54"/>
      <c r="AQK231" s="54"/>
      <c r="AQL231" s="72"/>
      <c r="AQM231" s="42"/>
      <c r="AQN231" s="54"/>
      <c r="AQO231" s="54"/>
      <c r="AQP231" s="72"/>
      <c r="AQQ231" s="42"/>
      <c r="AQR231" s="54"/>
      <c r="AQS231" s="54"/>
      <c r="AQT231" s="72"/>
      <c r="AQU231" s="42"/>
      <c r="AQV231" s="54"/>
      <c r="AQW231" s="54"/>
      <c r="AQX231" s="72"/>
      <c r="AQY231" s="42"/>
      <c r="AQZ231" s="54"/>
      <c r="ARA231" s="54"/>
      <c r="ARB231" s="72"/>
      <c r="ARC231" s="42"/>
      <c r="ARD231" s="54"/>
      <c r="ARE231" s="54"/>
      <c r="ARF231" s="72"/>
      <c r="ARG231" s="42"/>
      <c r="ARH231" s="54"/>
      <c r="ARI231" s="54"/>
      <c r="ARJ231" s="72"/>
      <c r="ARK231" s="42"/>
      <c r="ARL231" s="54"/>
      <c r="ARM231" s="54"/>
      <c r="ARN231" s="72"/>
      <c r="ARO231" s="42"/>
      <c r="ARP231" s="54"/>
      <c r="ARQ231" s="54"/>
      <c r="ARR231" s="72"/>
      <c r="ARS231" s="42"/>
      <c r="ART231" s="54"/>
      <c r="ARU231" s="54"/>
      <c r="ARV231" s="72"/>
      <c r="ARW231" s="42"/>
      <c r="ARX231" s="54"/>
      <c r="ARY231" s="54"/>
      <c r="ARZ231" s="72"/>
      <c r="ASA231" s="42"/>
      <c r="ASB231" s="54"/>
      <c r="ASC231" s="54"/>
      <c r="ASD231" s="72"/>
      <c r="ASE231" s="42"/>
      <c r="ASF231" s="54"/>
      <c r="ASG231" s="54"/>
      <c r="ASH231" s="72"/>
      <c r="ASI231" s="42"/>
      <c r="ASJ231" s="54"/>
      <c r="ASK231" s="54"/>
      <c r="ASL231" s="72"/>
      <c r="ASM231" s="42"/>
      <c r="ASN231" s="54"/>
      <c r="ASO231" s="54"/>
      <c r="ASP231" s="72"/>
      <c r="ASQ231" s="42"/>
      <c r="ASR231" s="54"/>
      <c r="ASS231" s="54"/>
      <c r="AST231" s="72"/>
      <c r="ASU231" s="42"/>
      <c r="ASV231" s="54"/>
      <c r="ASW231" s="54"/>
      <c r="ASX231" s="72"/>
      <c r="ASY231" s="42"/>
      <c r="ASZ231" s="54"/>
      <c r="ATA231" s="54"/>
      <c r="ATB231" s="72"/>
      <c r="ATC231" s="42"/>
      <c r="ATD231" s="54"/>
      <c r="ATE231" s="54"/>
      <c r="ATF231" s="72"/>
      <c r="ATG231" s="42"/>
      <c r="ATH231" s="54"/>
      <c r="ATI231" s="54"/>
      <c r="ATJ231" s="72"/>
      <c r="ATK231" s="42"/>
      <c r="ATL231" s="54"/>
      <c r="ATM231" s="54"/>
      <c r="ATN231" s="72"/>
      <c r="ATO231" s="42"/>
      <c r="ATP231" s="54"/>
      <c r="ATQ231" s="54"/>
      <c r="ATR231" s="72"/>
      <c r="ATS231" s="42"/>
      <c r="ATT231" s="54"/>
      <c r="ATU231" s="54"/>
      <c r="ATV231" s="72"/>
      <c r="ATW231" s="42"/>
      <c r="ATX231" s="54"/>
      <c r="ATY231" s="54"/>
      <c r="ATZ231" s="72"/>
      <c r="AUA231" s="42"/>
      <c r="AUB231" s="54"/>
      <c r="AUC231" s="54"/>
      <c r="AUD231" s="72"/>
      <c r="AUE231" s="42"/>
      <c r="AUF231" s="54"/>
      <c r="AUG231" s="54"/>
      <c r="AUH231" s="72"/>
      <c r="AUI231" s="42"/>
      <c r="AUJ231" s="54"/>
      <c r="AUK231" s="54"/>
      <c r="AUL231" s="72"/>
      <c r="AUM231" s="42"/>
      <c r="AUN231" s="54"/>
      <c r="AUO231" s="54"/>
      <c r="AUP231" s="72"/>
      <c r="AUQ231" s="42"/>
      <c r="AUR231" s="54"/>
      <c r="AUS231" s="54"/>
      <c r="AUT231" s="72"/>
      <c r="AUU231" s="42"/>
      <c r="AUV231" s="54"/>
      <c r="AUW231" s="54"/>
      <c r="AUX231" s="72"/>
      <c r="AUY231" s="42"/>
      <c r="AUZ231" s="54"/>
      <c r="AVA231" s="54"/>
      <c r="AVB231" s="72"/>
      <c r="AVC231" s="42"/>
      <c r="AVD231" s="54"/>
      <c r="AVE231" s="54"/>
      <c r="AVF231" s="72"/>
      <c r="AVG231" s="42"/>
      <c r="AVH231" s="54"/>
      <c r="AVI231" s="54"/>
      <c r="AVJ231" s="72"/>
      <c r="AVK231" s="42"/>
      <c r="AVL231" s="54"/>
      <c r="AVM231" s="54"/>
      <c r="AVN231" s="72"/>
      <c r="AVO231" s="42"/>
      <c r="AVP231" s="54"/>
      <c r="AVQ231" s="54"/>
      <c r="AVR231" s="72"/>
      <c r="AVS231" s="42"/>
      <c r="AVT231" s="54"/>
      <c r="AVU231" s="54"/>
      <c r="AVV231" s="72"/>
      <c r="AVW231" s="42"/>
      <c r="AVX231" s="54"/>
      <c r="AVY231" s="54"/>
      <c r="AVZ231" s="72"/>
      <c r="AWA231" s="42"/>
      <c r="AWB231" s="54"/>
      <c r="AWC231" s="54"/>
      <c r="AWD231" s="72"/>
      <c r="AWE231" s="42"/>
      <c r="AWF231" s="54"/>
      <c r="AWG231" s="54"/>
      <c r="AWH231" s="72"/>
      <c r="AWI231" s="42"/>
      <c r="AWJ231" s="54"/>
      <c r="AWK231" s="54"/>
      <c r="AWL231" s="72"/>
      <c r="AWM231" s="42"/>
      <c r="AWN231" s="54"/>
      <c r="AWO231" s="54"/>
      <c r="AWP231" s="72"/>
      <c r="AWQ231" s="42"/>
      <c r="AWR231" s="54"/>
      <c r="AWS231" s="54"/>
      <c r="AWT231" s="72"/>
      <c r="AWU231" s="42"/>
      <c r="AWV231" s="54"/>
      <c r="AWW231" s="54"/>
      <c r="AWX231" s="72"/>
      <c r="AWY231" s="42"/>
      <c r="AWZ231" s="54"/>
      <c r="AXA231" s="54"/>
      <c r="AXB231" s="72"/>
      <c r="AXC231" s="42"/>
      <c r="AXD231" s="54"/>
      <c r="AXE231" s="54"/>
      <c r="AXF231" s="72"/>
      <c r="AXG231" s="42"/>
      <c r="AXH231" s="54"/>
      <c r="AXI231" s="54"/>
      <c r="AXJ231" s="72"/>
      <c r="AXK231" s="42"/>
      <c r="AXL231" s="54"/>
      <c r="AXM231" s="54"/>
      <c r="AXN231" s="72"/>
      <c r="AXO231" s="42"/>
      <c r="AXP231" s="54"/>
      <c r="AXQ231" s="54"/>
      <c r="AXR231" s="72"/>
      <c r="AXS231" s="42"/>
      <c r="AXT231" s="54"/>
      <c r="AXU231" s="54"/>
      <c r="AXV231" s="72"/>
      <c r="AXW231" s="42"/>
      <c r="AXX231" s="54"/>
      <c r="AXY231" s="54"/>
      <c r="AXZ231" s="72"/>
      <c r="AYA231" s="42"/>
      <c r="AYB231" s="54"/>
      <c r="AYC231" s="54"/>
      <c r="AYD231" s="72"/>
      <c r="AYE231" s="42"/>
      <c r="AYF231" s="54"/>
      <c r="AYG231" s="54"/>
      <c r="AYH231" s="72"/>
      <c r="AYI231" s="42"/>
      <c r="AYJ231" s="54"/>
      <c r="AYK231" s="54"/>
      <c r="AYL231" s="72"/>
      <c r="AYM231" s="42"/>
      <c r="AYN231" s="54"/>
      <c r="AYO231" s="54"/>
      <c r="AYP231" s="72"/>
      <c r="AYQ231" s="42"/>
      <c r="AYR231" s="54"/>
      <c r="AYS231" s="54"/>
      <c r="AYT231" s="72"/>
      <c r="AYU231" s="42"/>
      <c r="AYV231" s="54"/>
      <c r="AYW231" s="54"/>
      <c r="AYX231" s="72"/>
      <c r="AYY231" s="42"/>
      <c r="AYZ231" s="54"/>
      <c r="AZA231" s="54"/>
      <c r="AZB231" s="72"/>
      <c r="AZC231" s="42"/>
      <c r="AZD231" s="54"/>
      <c r="AZE231" s="54"/>
      <c r="AZF231" s="72"/>
      <c r="AZG231" s="42"/>
      <c r="AZH231" s="54"/>
      <c r="AZI231" s="54"/>
      <c r="AZJ231" s="72"/>
      <c r="AZK231" s="42"/>
      <c r="AZL231" s="54"/>
      <c r="AZM231" s="54"/>
      <c r="AZN231" s="72"/>
      <c r="AZO231" s="42"/>
      <c r="AZP231" s="54"/>
      <c r="AZQ231" s="54"/>
      <c r="AZR231" s="72"/>
      <c r="AZS231" s="42"/>
      <c r="AZT231" s="54"/>
      <c r="AZU231" s="54"/>
      <c r="AZV231" s="72"/>
      <c r="AZW231" s="42"/>
      <c r="AZX231" s="54"/>
      <c r="AZY231" s="54"/>
      <c r="AZZ231" s="72"/>
      <c r="BAA231" s="42"/>
      <c r="BAB231" s="54"/>
      <c r="BAC231" s="54"/>
      <c r="BAD231" s="72"/>
      <c r="BAE231" s="42"/>
      <c r="BAF231" s="54"/>
      <c r="BAG231" s="54"/>
      <c r="BAH231" s="72"/>
      <c r="BAI231" s="42"/>
      <c r="BAJ231" s="54"/>
      <c r="BAK231" s="54"/>
      <c r="BAL231" s="72"/>
      <c r="BAM231" s="42"/>
      <c r="BAN231" s="54"/>
      <c r="BAO231" s="54"/>
      <c r="BAP231" s="72"/>
      <c r="BAQ231" s="42"/>
      <c r="BAR231" s="54"/>
      <c r="BAS231" s="54"/>
      <c r="BAT231" s="72"/>
      <c r="BAU231" s="42"/>
      <c r="BAV231" s="54"/>
      <c r="BAW231" s="54"/>
      <c r="BAX231" s="72"/>
      <c r="BAY231" s="42"/>
      <c r="BAZ231" s="54"/>
      <c r="BBA231" s="54"/>
      <c r="BBB231" s="72"/>
      <c r="BBC231" s="42"/>
      <c r="BBD231" s="54"/>
      <c r="BBE231" s="54"/>
      <c r="BBF231" s="72"/>
      <c r="BBG231" s="42"/>
      <c r="BBH231" s="54"/>
      <c r="BBI231" s="54"/>
      <c r="BBJ231" s="72"/>
      <c r="BBK231" s="42"/>
      <c r="BBL231" s="54"/>
      <c r="BBM231" s="54"/>
      <c r="BBN231" s="72"/>
      <c r="BBO231" s="42"/>
      <c r="BBP231" s="54"/>
      <c r="BBQ231" s="54"/>
      <c r="BBR231" s="72"/>
      <c r="BBS231" s="42"/>
      <c r="BBT231" s="54"/>
      <c r="BBU231" s="54"/>
      <c r="BBV231" s="72"/>
      <c r="BBW231" s="42"/>
      <c r="BBX231" s="54"/>
      <c r="BBY231" s="54"/>
      <c r="BBZ231" s="72"/>
      <c r="BCA231" s="42"/>
      <c r="BCB231" s="54"/>
      <c r="BCC231" s="54"/>
      <c r="BCD231" s="72"/>
      <c r="BCE231" s="42"/>
      <c r="BCF231" s="54"/>
      <c r="BCG231" s="54"/>
      <c r="BCH231" s="72"/>
      <c r="BCI231" s="42"/>
      <c r="BCJ231" s="54"/>
      <c r="BCK231" s="54"/>
      <c r="BCL231" s="72"/>
      <c r="BCM231" s="42"/>
      <c r="BCN231" s="54"/>
      <c r="BCO231" s="54"/>
      <c r="BCP231" s="72"/>
      <c r="BCQ231" s="42"/>
      <c r="BCR231" s="54"/>
      <c r="BCS231" s="54"/>
      <c r="BCT231" s="72"/>
      <c r="BCU231" s="42"/>
      <c r="BCV231" s="54"/>
      <c r="BCW231" s="54"/>
      <c r="BCX231" s="72"/>
      <c r="BCY231" s="42"/>
      <c r="BCZ231" s="54"/>
      <c r="BDA231" s="54"/>
      <c r="BDB231" s="72"/>
      <c r="BDC231" s="42"/>
      <c r="BDD231" s="54"/>
      <c r="BDE231" s="54"/>
      <c r="BDF231" s="72"/>
      <c r="BDG231" s="42"/>
      <c r="BDH231" s="54"/>
      <c r="BDI231" s="54"/>
      <c r="BDJ231" s="72"/>
      <c r="BDK231" s="42"/>
      <c r="BDL231" s="54"/>
      <c r="BDM231" s="54"/>
      <c r="BDN231" s="72"/>
      <c r="BDO231" s="42"/>
      <c r="BDP231" s="54"/>
      <c r="BDQ231" s="54"/>
      <c r="BDR231" s="72"/>
      <c r="BDS231" s="42"/>
      <c r="BDT231" s="54"/>
      <c r="BDU231" s="54"/>
      <c r="BDV231" s="72"/>
      <c r="BDW231" s="42"/>
      <c r="BDX231" s="54"/>
      <c r="BDY231" s="54"/>
      <c r="BDZ231" s="72"/>
      <c r="BEA231" s="42"/>
      <c r="BEB231" s="54"/>
      <c r="BEC231" s="54"/>
      <c r="BED231" s="72"/>
      <c r="BEE231" s="42"/>
      <c r="BEF231" s="54"/>
      <c r="BEG231" s="54"/>
      <c r="BEH231" s="72"/>
      <c r="BEI231" s="42"/>
      <c r="BEJ231" s="54"/>
      <c r="BEK231" s="54"/>
      <c r="BEL231" s="72"/>
      <c r="BEM231" s="42"/>
      <c r="BEN231" s="54"/>
      <c r="BEO231" s="54"/>
      <c r="BEP231" s="72"/>
      <c r="BEQ231" s="42"/>
      <c r="BER231" s="54"/>
      <c r="BES231" s="54"/>
      <c r="BET231" s="72"/>
      <c r="BEU231" s="42"/>
      <c r="BEV231" s="54"/>
      <c r="BEW231" s="54"/>
      <c r="BEX231" s="72"/>
      <c r="BEY231" s="42"/>
      <c r="BEZ231" s="54"/>
      <c r="BFA231" s="54"/>
      <c r="BFB231" s="72"/>
      <c r="BFC231" s="42"/>
      <c r="BFD231" s="54"/>
      <c r="BFE231" s="54"/>
      <c r="BFF231" s="72"/>
      <c r="BFG231" s="42"/>
      <c r="BFH231" s="54"/>
      <c r="BFI231" s="54"/>
      <c r="BFJ231" s="72"/>
      <c r="BFK231" s="42"/>
      <c r="BFL231" s="54"/>
      <c r="BFM231" s="54"/>
      <c r="BFN231" s="72"/>
      <c r="BFO231" s="42"/>
      <c r="BFP231" s="54"/>
      <c r="BFQ231" s="54"/>
      <c r="BFR231" s="72"/>
      <c r="BFS231" s="42"/>
      <c r="BFT231" s="54"/>
      <c r="BFU231" s="54"/>
      <c r="BFV231" s="72"/>
      <c r="BFW231" s="42"/>
      <c r="BFX231" s="54"/>
      <c r="BFY231" s="54"/>
      <c r="BFZ231" s="72"/>
      <c r="BGA231" s="42"/>
      <c r="BGB231" s="54"/>
      <c r="BGC231" s="54"/>
      <c r="BGD231" s="72"/>
      <c r="BGE231" s="42"/>
      <c r="BGF231" s="54"/>
      <c r="BGG231" s="54"/>
      <c r="BGH231" s="72"/>
      <c r="BGI231" s="42"/>
      <c r="BGJ231" s="54"/>
      <c r="BGK231" s="54"/>
      <c r="BGL231" s="72"/>
      <c r="BGM231" s="42"/>
      <c r="BGN231" s="54"/>
      <c r="BGO231" s="54"/>
      <c r="BGP231" s="72"/>
      <c r="BGQ231" s="42"/>
      <c r="BGR231" s="54"/>
      <c r="BGS231" s="54"/>
      <c r="BGT231" s="72"/>
      <c r="BGU231" s="42"/>
      <c r="BGV231" s="54"/>
      <c r="BGW231" s="54"/>
      <c r="BGX231" s="72"/>
      <c r="BGY231" s="42"/>
      <c r="BGZ231" s="54"/>
      <c r="BHA231" s="54"/>
      <c r="BHB231" s="72"/>
      <c r="BHC231" s="42"/>
      <c r="BHD231" s="54"/>
      <c r="BHE231" s="54"/>
      <c r="BHF231" s="72"/>
      <c r="BHG231" s="42"/>
      <c r="BHH231" s="54"/>
      <c r="BHI231" s="54"/>
      <c r="BHJ231" s="72"/>
      <c r="BHK231" s="42"/>
      <c r="BHL231" s="54"/>
      <c r="BHM231" s="54"/>
      <c r="BHN231" s="72"/>
      <c r="BHO231" s="42"/>
      <c r="BHP231" s="54"/>
      <c r="BHQ231" s="54"/>
      <c r="BHR231" s="72"/>
      <c r="BHS231" s="42"/>
      <c r="BHT231" s="54"/>
      <c r="BHU231" s="54"/>
      <c r="BHV231" s="72"/>
      <c r="BHW231" s="42"/>
      <c r="BHX231" s="54"/>
      <c r="BHY231" s="54"/>
      <c r="BHZ231" s="72"/>
      <c r="BIA231" s="42"/>
      <c r="BIB231" s="54"/>
      <c r="BIC231" s="54"/>
      <c r="BID231" s="72"/>
      <c r="BIE231" s="42"/>
      <c r="BIF231" s="54"/>
      <c r="BIG231" s="54"/>
      <c r="BIH231" s="72"/>
      <c r="BII231" s="42"/>
      <c r="BIJ231" s="54"/>
      <c r="BIK231" s="54"/>
      <c r="BIL231" s="72"/>
      <c r="BIM231" s="42"/>
      <c r="BIN231" s="54"/>
      <c r="BIO231" s="54"/>
      <c r="BIP231" s="72"/>
      <c r="BIQ231" s="42"/>
      <c r="BIR231" s="54"/>
      <c r="BIS231" s="54"/>
      <c r="BIT231" s="72"/>
      <c r="BIU231" s="42"/>
      <c r="BIV231" s="54"/>
      <c r="BIW231" s="54"/>
      <c r="BIX231" s="72"/>
      <c r="BIY231" s="42"/>
      <c r="BIZ231" s="54"/>
      <c r="BJA231" s="54"/>
      <c r="BJB231" s="72"/>
      <c r="BJC231" s="42"/>
      <c r="BJD231" s="54"/>
      <c r="BJE231" s="54"/>
      <c r="BJF231" s="72"/>
      <c r="BJG231" s="42"/>
      <c r="BJH231" s="54"/>
      <c r="BJI231" s="54"/>
      <c r="BJJ231" s="72"/>
      <c r="BJK231" s="42"/>
      <c r="BJL231" s="54"/>
      <c r="BJM231" s="54"/>
      <c r="BJN231" s="72"/>
      <c r="BJO231" s="42"/>
      <c r="BJP231" s="54"/>
      <c r="BJQ231" s="54"/>
      <c r="BJR231" s="72"/>
      <c r="BJS231" s="42"/>
      <c r="BJT231" s="54"/>
      <c r="BJU231" s="54"/>
      <c r="BJV231" s="72"/>
      <c r="BJW231" s="42"/>
      <c r="BJX231" s="54"/>
      <c r="BJY231" s="54"/>
      <c r="BJZ231" s="72"/>
      <c r="BKA231" s="42"/>
      <c r="BKB231" s="54"/>
      <c r="BKC231" s="54"/>
      <c r="BKD231" s="72"/>
      <c r="BKE231" s="42"/>
      <c r="BKF231" s="54"/>
      <c r="BKG231" s="54"/>
      <c r="BKH231" s="72"/>
      <c r="BKI231" s="42"/>
      <c r="BKJ231" s="54"/>
      <c r="BKK231" s="54"/>
      <c r="BKL231" s="72"/>
      <c r="BKM231" s="42"/>
      <c r="BKN231" s="54"/>
      <c r="BKO231" s="54"/>
      <c r="BKP231" s="72"/>
      <c r="BKQ231" s="42"/>
      <c r="BKR231" s="54"/>
      <c r="BKS231" s="54"/>
      <c r="BKT231" s="72"/>
      <c r="BKU231" s="42"/>
      <c r="BKV231" s="54"/>
      <c r="BKW231" s="54"/>
      <c r="BKX231" s="72"/>
      <c r="BKY231" s="42"/>
      <c r="BKZ231" s="54"/>
      <c r="BLA231" s="54"/>
      <c r="BLB231" s="72"/>
      <c r="BLC231" s="42"/>
      <c r="BLD231" s="54"/>
      <c r="BLE231" s="54"/>
      <c r="BLF231" s="72"/>
      <c r="BLG231" s="42"/>
      <c r="BLH231" s="54"/>
      <c r="BLI231" s="54"/>
      <c r="BLJ231" s="72"/>
      <c r="BLK231" s="42"/>
      <c r="BLL231" s="54"/>
      <c r="BLM231" s="54"/>
      <c r="BLN231" s="72"/>
      <c r="BLO231" s="42"/>
      <c r="BLP231" s="54"/>
      <c r="BLQ231" s="54"/>
      <c r="BLR231" s="72"/>
      <c r="BLS231" s="42"/>
      <c r="BLT231" s="54"/>
      <c r="BLU231" s="54"/>
      <c r="BLV231" s="72"/>
      <c r="BLW231" s="42"/>
      <c r="BLX231" s="54"/>
      <c r="BLY231" s="54"/>
      <c r="BLZ231" s="72"/>
      <c r="BMA231" s="42"/>
      <c r="BMB231" s="54"/>
      <c r="BMC231" s="54"/>
      <c r="BMD231" s="72"/>
      <c r="BME231" s="42"/>
      <c r="BMF231" s="54"/>
      <c r="BMG231" s="54"/>
      <c r="BMH231" s="72"/>
      <c r="BMI231" s="42"/>
      <c r="BMJ231" s="54"/>
      <c r="BMK231" s="54"/>
      <c r="BML231" s="72"/>
      <c r="BMM231" s="42"/>
      <c r="BMN231" s="54"/>
      <c r="BMO231" s="54"/>
      <c r="BMP231" s="72"/>
      <c r="BMQ231" s="42"/>
      <c r="BMR231" s="54"/>
      <c r="BMS231" s="54"/>
      <c r="BMT231" s="72"/>
      <c r="BMU231" s="42"/>
      <c r="BMV231" s="54"/>
      <c r="BMW231" s="54"/>
      <c r="BMX231" s="72"/>
      <c r="BMY231" s="42"/>
      <c r="BMZ231" s="54"/>
      <c r="BNA231" s="54"/>
      <c r="BNB231" s="72"/>
      <c r="BNC231" s="42"/>
      <c r="BND231" s="54"/>
      <c r="BNE231" s="54"/>
      <c r="BNF231" s="72"/>
      <c r="BNG231" s="42"/>
      <c r="BNH231" s="54"/>
      <c r="BNI231" s="54"/>
      <c r="BNJ231" s="72"/>
      <c r="BNK231" s="42"/>
      <c r="BNL231" s="54"/>
      <c r="BNM231" s="54"/>
      <c r="BNN231" s="72"/>
      <c r="BNO231" s="42"/>
      <c r="BNP231" s="54"/>
      <c r="BNQ231" s="54"/>
      <c r="BNR231" s="72"/>
      <c r="BNS231" s="42"/>
      <c r="BNT231" s="54"/>
      <c r="BNU231" s="54"/>
      <c r="BNV231" s="72"/>
      <c r="BNW231" s="42"/>
      <c r="BNX231" s="54"/>
      <c r="BNY231" s="54"/>
      <c r="BNZ231" s="72"/>
      <c r="BOA231" s="42"/>
      <c r="BOB231" s="54"/>
      <c r="BOC231" s="54"/>
      <c r="BOD231" s="72"/>
      <c r="BOE231" s="42"/>
      <c r="BOF231" s="54"/>
      <c r="BOG231" s="54"/>
      <c r="BOH231" s="72"/>
      <c r="BOI231" s="42"/>
      <c r="BOJ231" s="54"/>
      <c r="BOK231" s="54"/>
      <c r="BOL231" s="72"/>
      <c r="BOM231" s="42"/>
      <c r="BON231" s="54"/>
      <c r="BOO231" s="54"/>
      <c r="BOP231" s="72"/>
      <c r="BOQ231" s="42"/>
      <c r="BOR231" s="54"/>
      <c r="BOS231" s="54"/>
      <c r="BOT231" s="72"/>
      <c r="BOU231" s="42"/>
      <c r="BOV231" s="54"/>
      <c r="BOW231" s="54"/>
      <c r="BOX231" s="72"/>
      <c r="BOY231" s="42"/>
      <c r="BOZ231" s="54"/>
      <c r="BPA231" s="54"/>
      <c r="BPB231" s="72"/>
      <c r="BPC231" s="42"/>
      <c r="BPD231" s="54"/>
      <c r="BPE231" s="54"/>
      <c r="BPF231" s="72"/>
      <c r="BPG231" s="42"/>
      <c r="BPH231" s="54"/>
      <c r="BPI231" s="54"/>
      <c r="BPJ231" s="72"/>
      <c r="BPK231" s="42"/>
      <c r="BPL231" s="54"/>
      <c r="BPM231" s="54"/>
      <c r="BPN231" s="72"/>
      <c r="BPO231" s="42"/>
      <c r="BPP231" s="54"/>
      <c r="BPQ231" s="54"/>
      <c r="BPR231" s="72"/>
      <c r="BPS231" s="42"/>
      <c r="BPT231" s="54"/>
      <c r="BPU231" s="54"/>
      <c r="BPV231" s="72"/>
      <c r="BPW231" s="42"/>
      <c r="BPX231" s="54"/>
      <c r="BPY231" s="54"/>
      <c r="BPZ231" s="72"/>
      <c r="BQA231" s="42"/>
      <c r="BQB231" s="54"/>
      <c r="BQC231" s="54"/>
      <c r="BQD231" s="72"/>
      <c r="BQE231" s="42"/>
      <c r="BQF231" s="54"/>
      <c r="BQG231" s="54"/>
      <c r="BQH231" s="72"/>
      <c r="BQI231" s="42"/>
      <c r="BQJ231" s="54"/>
      <c r="BQK231" s="54"/>
      <c r="BQL231" s="72"/>
      <c r="BQM231" s="42"/>
      <c r="BQN231" s="54"/>
      <c r="BQO231" s="54"/>
      <c r="BQP231" s="72"/>
      <c r="BQQ231" s="42"/>
      <c r="BQR231" s="54"/>
      <c r="BQS231" s="54"/>
      <c r="BQT231" s="72"/>
      <c r="BQU231" s="42"/>
      <c r="BQV231" s="54"/>
      <c r="BQW231" s="54"/>
      <c r="BQX231" s="72"/>
      <c r="BQY231" s="42"/>
      <c r="BQZ231" s="54"/>
      <c r="BRA231" s="54"/>
      <c r="BRB231" s="72"/>
      <c r="BRC231" s="42"/>
      <c r="BRD231" s="54"/>
      <c r="BRE231" s="54"/>
      <c r="BRF231" s="72"/>
      <c r="BRG231" s="42"/>
      <c r="BRH231" s="54"/>
      <c r="BRI231" s="54"/>
      <c r="BRJ231" s="72"/>
      <c r="BRK231" s="42"/>
      <c r="BRL231" s="54"/>
      <c r="BRM231" s="54"/>
      <c r="BRN231" s="72"/>
      <c r="BRO231" s="42"/>
      <c r="BRP231" s="54"/>
      <c r="BRQ231" s="54"/>
      <c r="BRR231" s="72"/>
      <c r="BRS231" s="42"/>
      <c r="BRT231" s="54"/>
      <c r="BRU231" s="54"/>
      <c r="BRV231" s="72"/>
      <c r="BRW231" s="42"/>
      <c r="BRX231" s="54"/>
      <c r="BRY231" s="54"/>
      <c r="BRZ231" s="72"/>
      <c r="BSA231" s="42"/>
      <c r="BSB231" s="54"/>
      <c r="BSC231" s="54"/>
      <c r="BSD231" s="72"/>
      <c r="BSE231" s="42"/>
      <c r="BSF231" s="54"/>
      <c r="BSG231" s="54"/>
      <c r="BSH231" s="72"/>
      <c r="BSI231" s="42"/>
      <c r="BSJ231" s="54"/>
      <c r="BSK231" s="54"/>
      <c r="BSL231" s="72"/>
      <c r="BSM231" s="42"/>
      <c r="BSN231" s="54"/>
      <c r="BSO231" s="54"/>
      <c r="BSP231" s="72"/>
      <c r="BSQ231" s="42"/>
      <c r="BSR231" s="54"/>
      <c r="BSS231" s="54"/>
      <c r="BST231" s="72"/>
      <c r="BSU231" s="42"/>
      <c r="BSV231" s="54"/>
      <c r="BSW231" s="54"/>
      <c r="BSX231" s="72"/>
      <c r="BSY231" s="42"/>
      <c r="BSZ231" s="54"/>
      <c r="BTA231" s="54"/>
      <c r="BTB231" s="72"/>
      <c r="BTC231" s="42"/>
      <c r="BTD231" s="54"/>
      <c r="BTE231" s="54"/>
      <c r="BTF231" s="72"/>
      <c r="BTG231" s="42"/>
      <c r="BTH231" s="54"/>
      <c r="BTI231" s="54"/>
      <c r="BTJ231" s="72"/>
      <c r="BTK231" s="42"/>
      <c r="BTL231" s="54"/>
      <c r="BTM231" s="54"/>
      <c r="BTN231" s="72"/>
      <c r="BTO231" s="42"/>
      <c r="BTP231" s="54"/>
      <c r="BTQ231" s="54"/>
      <c r="BTR231" s="72"/>
      <c r="BTS231" s="42"/>
      <c r="BTT231" s="54"/>
      <c r="BTU231" s="54"/>
      <c r="BTV231" s="72"/>
      <c r="BTW231" s="42"/>
      <c r="BTX231" s="54"/>
      <c r="BTY231" s="54"/>
      <c r="BTZ231" s="72"/>
      <c r="BUA231" s="42"/>
      <c r="BUB231" s="54"/>
      <c r="BUC231" s="54"/>
      <c r="BUD231" s="72"/>
      <c r="BUE231" s="42"/>
      <c r="BUF231" s="54"/>
      <c r="BUG231" s="54"/>
      <c r="BUH231" s="72"/>
      <c r="BUI231" s="42"/>
      <c r="BUJ231" s="54"/>
      <c r="BUK231" s="54"/>
      <c r="BUL231" s="72"/>
      <c r="BUM231" s="42"/>
      <c r="BUN231" s="54"/>
      <c r="BUO231" s="54"/>
      <c r="BUP231" s="72"/>
      <c r="BUQ231" s="42"/>
      <c r="BUR231" s="54"/>
      <c r="BUS231" s="54"/>
      <c r="BUT231" s="72"/>
      <c r="BUU231" s="42"/>
      <c r="BUV231" s="54"/>
      <c r="BUW231" s="54"/>
      <c r="BUX231" s="72"/>
      <c r="BUY231" s="42"/>
      <c r="BUZ231" s="54"/>
      <c r="BVA231" s="54"/>
      <c r="BVB231" s="72"/>
      <c r="BVC231" s="42"/>
      <c r="BVD231" s="54"/>
      <c r="BVE231" s="54"/>
      <c r="BVF231" s="72"/>
      <c r="BVG231" s="42"/>
      <c r="BVH231" s="54"/>
      <c r="BVI231" s="54"/>
      <c r="BVJ231" s="72"/>
      <c r="BVK231" s="42"/>
      <c r="BVL231" s="54"/>
      <c r="BVM231" s="54"/>
      <c r="BVN231" s="72"/>
      <c r="BVO231" s="42"/>
      <c r="BVP231" s="54"/>
      <c r="BVQ231" s="54"/>
      <c r="BVR231" s="72"/>
      <c r="BVS231" s="42"/>
      <c r="BVT231" s="54"/>
      <c r="BVU231" s="54"/>
      <c r="BVV231" s="72"/>
      <c r="BVW231" s="42"/>
      <c r="BVX231" s="54"/>
      <c r="BVY231" s="54"/>
      <c r="BVZ231" s="72"/>
      <c r="BWA231" s="42"/>
      <c r="BWB231" s="54"/>
      <c r="BWC231" s="54"/>
      <c r="BWD231" s="72"/>
      <c r="BWE231" s="42"/>
      <c r="BWF231" s="54"/>
      <c r="BWG231" s="54"/>
      <c r="BWH231" s="72"/>
      <c r="BWI231" s="42"/>
      <c r="BWJ231" s="54"/>
      <c r="BWK231" s="54"/>
      <c r="BWL231" s="72"/>
      <c r="BWM231" s="42"/>
      <c r="BWN231" s="54"/>
      <c r="BWO231" s="54"/>
      <c r="BWP231" s="72"/>
      <c r="BWQ231" s="42"/>
      <c r="BWR231" s="54"/>
      <c r="BWS231" s="54"/>
      <c r="BWT231" s="72"/>
      <c r="BWU231" s="42"/>
      <c r="BWV231" s="54"/>
      <c r="BWW231" s="54"/>
      <c r="BWX231" s="72"/>
      <c r="BWY231" s="42"/>
      <c r="BWZ231" s="54"/>
      <c r="BXA231" s="54"/>
      <c r="BXB231" s="72"/>
      <c r="BXC231" s="42"/>
      <c r="BXD231" s="54"/>
      <c r="BXE231" s="54"/>
      <c r="BXF231" s="72"/>
      <c r="BXG231" s="42"/>
      <c r="BXH231" s="54"/>
      <c r="BXI231" s="54"/>
      <c r="BXJ231" s="72"/>
      <c r="BXK231" s="42"/>
      <c r="BXL231" s="54"/>
      <c r="BXM231" s="54"/>
      <c r="BXN231" s="72"/>
      <c r="BXO231" s="42"/>
      <c r="BXP231" s="54"/>
      <c r="BXQ231" s="54"/>
      <c r="BXR231" s="72"/>
      <c r="BXS231" s="42"/>
      <c r="BXT231" s="54"/>
      <c r="BXU231" s="54"/>
      <c r="BXV231" s="72"/>
      <c r="BXW231" s="42"/>
      <c r="BXX231" s="54"/>
      <c r="BXY231" s="54"/>
      <c r="BXZ231" s="72"/>
      <c r="BYA231" s="42"/>
      <c r="BYB231" s="54"/>
      <c r="BYC231" s="54"/>
      <c r="BYD231" s="72"/>
      <c r="BYE231" s="42"/>
      <c r="BYF231" s="54"/>
      <c r="BYG231" s="54"/>
      <c r="BYH231" s="72"/>
      <c r="BYI231" s="42"/>
      <c r="BYJ231" s="54"/>
      <c r="BYK231" s="54"/>
      <c r="BYL231" s="72"/>
      <c r="BYM231" s="42"/>
      <c r="BYN231" s="54"/>
      <c r="BYO231" s="54"/>
      <c r="BYP231" s="72"/>
      <c r="BYQ231" s="42"/>
      <c r="BYR231" s="54"/>
      <c r="BYS231" s="54"/>
      <c r="BYT231" s="72"/>
      <c r="BYU231" s="42"/>
      <c r="BYV231" s="54"/>
      <c r="BYW231" s="54"/>
      <c r="BYX231" s="72"/>
      <c r="BYY231" s="42"/>
      <c r="BYZ231" s="54"/>
      <c r="BZA231" s="54"/>
      <c r="BZB231" s="72"/>
      <c r="BZC231" s="42"/>
      <c r="BZD231" s="54"/>
      <c r="BZE231" s="54"/>
      <c r="BZF231" s="72"/>
      <c r="BZG231" s="42"/>
      <c r="BZH231" s="54"/>
      <c r="BZI231" s="54"/>
      <c r="BZJ231" s="72"/>
      <c r="BZK231" s="42"/>
      <c r="BZL231" s="54"/>
      <c r="BZM231" s="54"/>
      <c r="BZN231" s="72"/>
      <c r="BZO231" s="42"/>
      <c r="BZP231" s="54"/>
      <c r="BZQ231" s="54"/>
      <c r="BZR231" s="72"/>
      <c r="BZS231" s="42"/>
      <c r="BZT231" s="54"/>
      <c r="BZU231" s="54"/>
      <c r="BZV231" s="72"/>
      <c r="BZW231" s="42"/>
      <c r="BZX231" s="54"/>
      <c r="BZY231" s="54"/>
      <c r="BZZ231" s="72"/>
      <c r="CAA231" s="42"/>
      <c r="CAB231" s="54"/>
      <c r="CAC231" s="54"/>
      <c r="CAD231" s="72"/>
      <c r="CAE231" s="42"/>
      <c r="CAF231" s="54"/>
      <c r="CAG231" s="54"/>
      <c r="CAH231" s="72"/>
      <c r="CAI231" s="42"/>
      <c r="CAJ231" s="54"/>
      <c r="CAK231" s="54"/>
      <c r="CAL231" s="72"/>
      <c r="CAM231" s="42"/>
      <c r="CAN231" s="54"/>
      <c r="CAO231" s="54"/>
      <c r="CAP231" s="72"/>
      <c r="CAQ231" s="42"/>
      <c r="CAR231" s="54"/>
      <c r="CAS231" s="54"/>
      <c r="CAT231" s="72"/>
      <c r="CAU231" s="42"/>
      <c r="CAV231" s="54"/>
      <c r="CAW231" s="54"/>
      <c r="CAX231" s="72"/>
      <c r="CAY231" s="42"/>
      <c r="CAZ231" s="54"/>
      <c r="CBA231" s="54"/>
      <c r="CBB231" s="72"/>
      <c r="CBC231" s="42"/>
      <c r="CBD231" s="54"/>
      <c r="CBE231" s="54"/>
      <c r="CBF231" s="72"/>
      <c r="CBG231" s="42"/>
      <c r="CBH231" s="54"/>
      <c r="CBI231" s="54"/>
      <c r="CBJ231" s="72"/>
      <c r="CBK231" s="42"/>
      <c r="CBL231" s="54"/>
      <c r="CBM231" s="54"/>
      <c r="CBN231" s="72"/>
      <c r="CBO231" s="42"/>
      <c r="CBP231" s="54"/>
      <c r="CBQ231" s="54"/>
      <c r="CBR231" s="72"/>
      <c r="CBS231" s="42"/>
      <c r="CBT231" s="54"/>
      <c r="CBU231" s="54"/>
      <c r="CBV231" s="72"/>
      <c r="CBW231" s="42"/>
      <c r="CBX231" s="54"/>
      <c r="CBY231" s="54"/>
      <c r="CBZ231" s="72"/>
      <c r="CCA231" s="42"/>
      <c r="CCB231" s="54"/>
      <c r="CCC231" s="54"/>
      <c r="CCD231" s="72"/>
      <c r="CCE231" s="42"/>
      <c r="CCF231" s="54"/>
      <c r="CCG231" s="54"/>
      <c r="CCH231" s="72"/>
      <c r="CCI231" s="42"/>
      <c r="CCJ231" s="54"/>
      <c r="CCK231" s="54"/>
      <c r="CCL231" s="72"/>
      <c r="CCM231" s="42"/>
      <c r="CCN231" s="54"/>
      <c r="CCO231" s="54"/>
      <c r="CCP231" s="72"/>
      <c r="CCQ231" s="42"/>
      <c r="CCR231" s="54"/>
      <c r="CCS231" s="54"/>
      <c r="CCT231" s="72"/>
      <c r="CCU231" s="42"/>
      <c r="CCV231" s="54"/>
      <c r="CCW231" s="54"/>
      <c r="CCX231" s="72"/>
      <c r="CCY231" s="42"/>
      <c r="CCZ231" s="54"/>
      <c r="CDA231" s="54"/>
      <c r="CDB231" s="72"/>
      <c r="CDC231" s="42"/>
      <c r="CDD231" s="54"/>
      <c r="CDE231" s="54"/>
      <c r="CDF231" s="72"/>
      <c r="CDG231" s="42"/>
      <c r="CDH231" s="54"/>
      <c r="CDI231" s="54"/>
      <c r="CDJ231" s="72"/>
      <c r="CDK231" s="42"/>
      <c r="CDL231" s="54"/>
      <c r="CDM231" s="54"/>
      <c r="CDN231" s="72"/>
      <c r="CDO231" s="42"/>
      <c r="CDP231" s="54"/>
      <c r="CDQ231" s="54"/>
      <c r="CDR231" s="72"/>
      <c r="CDS231" s="42"/>
      <c r="CDT231" s="54"/>
      <c r="CDU231" s="54"/>
      <c r="CDV231" s="72"/>
      <c r="CDW231" s="42"/>
      <c r="CDX231" s="54"/>
      <c r="CDY231" s="54"/>
      <c r="CDZ231" s="72"/>
      <c r="CEA231" s="42"/>
      <c r="CEB231" s="54"/>
      <c r="CEC231" s="54"/>
      <c r="CED231" s="72"/>
      <c r="CEE231" s="42"/>
      <c r="CEF231" s="54"/>
      <c r="CEG231" s="54"/>
      <c r="CEH231" s="72"/>
      <c r="CEI231" s="42"/>
      <c r="CEJ231" s="54"/>
      <c r="CEK231" s="54"/>
      <c r="CEL231" s="72"/>
      <c r="CEM231" s="42"/>
      <c r="CEN231" s="54"/>
      <c r="CEO231" s="54"/>
      <c r="CEP231" s="72"/>
      <c r="CEQ231" s="42"/>
      <c r="CER231" s="54"/>
      <c r="CES231" s="54"/>
      <c r="CET231" s="72"/>
      <c r="CEU231" s="42"/>
      <c r="CEV231" s="54"/>
      <c r="CEW231" s="54"/>
      <c r="CEX231" s="72"/>
      <c r="CEY231" s="42"/>
      <c r="CEZ231" s="54"/>
      <c r="CFA231" s="54"/>
      <c r="CFB231" s="72"/>
      <c r="CFC231" s="42"/>
      <c r="CFD231" s="54"/>
      <c r="CFE231" s="54"/>
      <c r="CFF231" s="72"/>
      <c r="CFG231" s="42"/>
      <c r="CFH231" s="54"/>
      <c r="CFI231" s="54"/>
      <c r="CFJ231" s="72"/>
      <c r="CFK231" s="42"/>
      <c r="CFL231" s="54"/>
      <c r="CFM231" s="54"/>
      <c r="CFN231" s="72"/>
      <c r="CFO231" s="42"/>
      <c r="CFP231" s="54"/>
      <c r="CFQ231" s="54"/>
      <c r="CFR231" s="72"/>
      <c r="CFS231" s="42"/>
      <c r="CFT231" s="54"/>
      <c r="CFU231" s="54"/>
      <c r="CFV231" s="72"/>
      <c r="CFW231" s="42"/>
      <c r="CFX231" s="54"/>
      <c r="CFY231" s="54"/>
      <c r="CFZ231" s="72"/>
      <c r="CGA231" s="42"/>
      <c r="CGB231" s="54"/>
      <c r="CGC231" s="54"/>
      <c r="CGD231" s="72"/>
      <c r="CGE231" s="42"/>
      <c r="CGF231" s="54"/>
      <c r="CGG231" s="54"/>
      <c r="CGH231" s="72"/>
      <c r="CGI231" s="42"/>
      <c r="CGJ231" s="54"/>
      <c r="CGK231" s="54"/>
      <c r="CGL231" s="72"/>
      <c r="CGM231" s="42"/>
      <c r="CGN231" s="54"/>
      <c r="CGO231" s="54"/>
      <c r="CGP231" s="72"/>
      <c r="CGQ231" s="42"/>
      <c r="CGR231" s="54"/>
      <c r="CGS231" s="54"/>
      <c r="CGT231" s="72"/>
      <c r="CGU231" s="42"/>
      <c r="CGV231" s="54"/>
      <c r="CGW231" s="54"/>
      <c r="CGX231" s="72"/>
      <c r="CGY231" s="42"/>
      <c r="CGZ231" s="54"/>
      <c r="CHA231" s="54"/>
      <c r="CHB231" s="72"/>
      <c r="CHC231" s="42"/>
      <c r="CHD231" s="54"/>
      <c r="CHE231" s="54"/>
      <c r="CHF231" s="72"/>
      <c r="CHG231" s="42"/>
      <c r="CHH231" s="54"/>
      <c r="CHI231" s="54"/>
      <c r="CHJ231" s="72"/>
      <c r="CHK231" s="42"/>
      <c r="CHL231" s="54"/>
      <c r="CHM231" s="54"/>
      <c r="CHN231" s="72"/>
      <c r="CHO231" s="42"/>
      <c r="CHP231" s="54"/>
      <c r="CHQ231" s="54"/>
      <c r="CHR231" s="72"/>
      <c r="CHS231" s="42"/>
      <c r="CHT231" s="54"/>
      <c r="CHU231" s="54"/>
      <c r="CHV231" s="72"/>
      <c r="CHW231" s="42"/>
      <c r="CHX231" s="54"/>
      <c r="CHY231" s="54"/>
      <c r="CHZ231" s="72"/>
      <c r="CIA231" s="42"/>
      <c r="CIB231" s="54"/>
      <c r="CIC231" s="54"/>
      <c r="CID231" s="72"/>
      <c r="CIE231" s="42"/>
      <c r="CIF231" s="54"/>
      <c r="CIG231" s="54"/>
      <c r="CIH231" s="72"/>
      <c r="CII231" s="42"/>
      <c r="CIJ231" s="54"/>
      <c r="CIK231" s="54"/>
      <c r="CIL231" s="72"/>
      <c r="CIM231" s="42"/>
      <c r="CIN231" s="54"/>
      <c r="CIO231" s="54"/>
      <c r="CIP231" s="72"/>
      <c r="CIQ231" s="42"/>
      <c r="CIR231" s="54"/>
      <c r="CIS231" s="54"/>
      <c r="CIT231" s="72"/>
      <c r="CIU231" s="42"/>
      <c r="CIV231" s="54"/>
      <c r="CIW231" s="54"/>
      <c r="CIX231" s="72"/>
      <c r="CIY231" s="42"/>
      <c r="CIZ231" s="54"/>
      <c r="CJA231" s="54"/>
      <c r="CJB231" s="72"/>
      <c r="CJC231" s="42"/>
      <c r="CJD231" s="54"/>
      <c r="CJE231" s="54"/>
      <c r="CJF231" s="72"/>
      <c r="CJG231" s="42"/>
      <c r="CJH231" s="54"/>
      <c r="CJI231" s="54"/>
      <c r="CJJ231" s="72"/>
      <c r="CJK231" s="42"/>
      <c r="CJL231" s="54"/>
      <c r="CJM231" s="54"/>
      <c r="CJN231" s="72"/>
      <c r="CJO231" s="42"/>
      <c r="CJP231" s="54"/>
      <c r="CJQ231" s="54"/>
      <c r="CJR231" s="72"/>
      <c r="CJS231" s="42"/>
      <c r="CJT231" s="54"/>
      <c r="CJU231" s="54"/>
      <c r="CJV231" s="72"/>
      <c r="CJW231" s="42"/>
      <c r="CJX231" s="54"/>
      <c r="CJY231" s="54"/>
      <c r="CJZ231" s="72"/>
      <c r="CKA231" s="42"/>
      <c r="CKB231" s="54"/>
      <c r="CKC231" s="54"/>
      <c r="CKD231" s="72"/>
      <c r="CKE231" s="42"/>
      <c r="CKF231" s="54"/>
      <c r="CKG231" s="54"/>
      <c r="CKH231" s="72"/>
      <c r="CKI231" s="42"/>
      <c r="CKJ231" s="54"/>
      <c r="CKK231" s="54"/>
      <c r="CKL231" s="72"/>
      <c r="CKM231" s="42"/>
      <c r="CKN231" s="54"/>
      <c r="CKO231" s="54"/>
      <c r="CKP231" s="72"/>
      <c r="CKQ231" s="42"/>
      <c r="CKR231" s="54"/>
      <c r="CKS231" s="54"/>
      <c r="CKT231" s="72"/>
      <c r="CKU231" s="42"/>
      <c r="CKV231" s="54"/>
      <c r="CKW231" s="54"/>
      <c r="CKX231" s="72"/>
      <c r="CKY231" s="42"/>
      <c r="CKZ231" s="54"/>
      <c r="CLA231" s="54"/>
      <c r="CLB231" s="72"/>
      <c r="CLC231" s="42"/>
      <c r="CLD231" s="54"/>
      <c r="CLE231" s="54"/>
      <c r="CLF231" s="72"/>
      <c r="CLG231" s="42"/>
      <c r="CLH231" s="54"/>
      <c r="CLI231" s="54"/>
      <c r="CLJ231" s="72"/>
      <c r="CLK231" s="42"/>
      <c r="CLL231" s="54"/>
      <c r="CLM231" s="54"/>
      <c r="CLN231" s="72"/>
      <c r="CLO231" s="42"/>
      <c r="CLP231" s="54"/>
      <c r="CLQ231" s="54"/>
      <c r="CLR231" s="72"/>
      <c r="CLS231" s="42"/>
      <c r="CLT231" s="54"/>
      <c r="CLU231" s="54"/>
      <c r="CLV231" s="72"/>
      <c r="CLW231" s="42"/>
      <c r="CLX231" s="54"/>
      <c r="CLY231" s="54"/>
      <c r="CLZ231" s="72"/>
      <c r="CMA231" s="42"/>
      <c r="CMB231" s="54"/>
      <c r="CMC231" s="54"/>
      <c r="CMD231" s="72"/>
      <c r="CME231" s="42"/>
      <c r="CMF231" s="54"/>
      <c r="CMG231" s="54"/>
      <c r="CMH231" s="72"/>
      <c r="CMI231" s="42"/>
      <c r="CMJ231" s="54"/>
      <c r="CMK231" s="54"/>
      <c r="CML231" s="72"/>
      <c r="CMM231" s="42"/>
      <c r="CMN231" s="54"/>
      <c r="CMO231" s="54"/>
      <c r="CMP231" s="72"/>
      <c r="CMQ231" s="42"/>
      <c r="CMR231" s="54"/>
      <c r="CMS231" s="54"/>
      <c r="CMT231" s="72"/>
      <c r="CMU231" s="42"/>
      <c r="CMV231" s="54"/>
      <c r="CMW231" s="54"/>
      <c r="CMX231" s="72"/>
      <c r="CMY231" s="42"/>
      <c r="CMZ231" s="54"/>
      <c r="CNA231" s="54"/>
      <c r="CNB231" s="72"/>
      <c r="CNC231" s="42"/>
      <c r="CND231" s="54"/>
      <c r="CNE231" s="54"/>
      <c r="CNF231" s="72"/>
      <c r="CNG231" s="42"/>
      <c r="CNH231" s="54"/>
      <c r="CNI231" s="54"/>
      <c r="CNJ231" s="72"/>
      <c r="CNK231" s="42"/>
      <c r="CNL231" s="54"/>
      <c r="CNM231" s="54"/>
      <c r="CNN231" s="72"/>
      <c r="CNO231" s="42"/>
      <c r="CNP231" s="54"/>
      <c r="CNQ231" s="54"/>
      <c r="CNR231" s="72"/>
      <c r="CNS231" s="42"/>
      <c r="CNT231" s="54"/>
      <c r="CNU231" s="54"/>
      <c r="CNV231" s="72"/>
      <c r="CNW231" s="42"/>
      <c r="CNX231" s="54"/>
      <c r="CNY231" s="54"/>
      <c r="CNZ231" s="72"/>
      <c r="COA231" s="42"/>
      <c r="COB231" s="54"/>
      <c r="COC231" s="54"/>
      <c r="COD231" s="72"/>
      <c r="COE231" s="42"/>
      <c r="COF231" s="54"/>
      <c r="COG231" s="54"/>
      <c r="COH231" s="72"/>
      <c r="COI231" s="42"/>
      <c r="COJ231" s="54"/>
      <c r="COK231" s="54"/>
      <c r="COL231" s="72"/>
      <c r="COM231" s="42"/>
      <c r="CON231" s="54"/>
      <c r="COO231" s="54"/>
      <c r="COP231" s="72"/>
      <c r="COQ231" s="42"/>
      <c r="COR231" s="54"/>
      <c r="COS231" s="54"/>
      <c r="COT231" s="72"/>
      <c r="COU231" s="42"/>
      <c r="COV231" s="54"/>
      <c r="COW231" s="54"/>
      <c r="COX231" s="72"/>
      <c r="COY231" s="42"/>
      <c r="COZ231" s="54"/>
      <c r="CPA231" s="54"/>
      <c r="CPB231" s="72"/>
      <c r="CPC231" s="42"/>
      <c r="CPD231" s="54"/>
      <c r="CPE231" s="54"/>
      <c r="CPF231" s="72"/>
      <c r="CPG231" s="42"/>
      <c r="CPH231" s="54"/>
      <c r="CPI231" s="54"/>
      <c r="CPJ231" s="72"/>
      <c r="CPK231" s="42"/>
      <c r="CPL231" s="54"/>
      <c r="CPM231" s="54"/>
      <c r="CPN231" s="72"/>
      <c r="CPO231" s="42"/>
      <c r="CPP231" s="54"/>
      <c r="CPQ231" s="54"/>
      <c r="CPR231" s="72"/>
      <c r="CPS231" s="42"/>
      <c r="CPT231" s="54"/>
      <c r="CPU231" s="54"/>
      <c r="CPV231" s="72"/>
      <c r="CPW231" s="42"/>
      <c r="CPX231" s="54"/>
      <c r="CPY231" s="54"/>
      <c r="CPZ231" s="72"/>
      <c r="CQA231" s="42"/>
      <c r="CQB231" s="54"/>
      <c r="CQC231" s="54"/>
      <c r="CQD231" s="72"/>
      <c r="CQE231" s="42"/>
      <c r="CQF231" s="54"/>
      <c r="CQG231" s="54"/>
      <c r="CQH231" s="72"/>
      <c r="CQI231" s="42"/>
      <c r="CQJ231" s="54"/>
      <c r="CQK231" s="54"/>
      <c r="CQL231" s="72"/>
      <c r="CQM231" s="42"/>
      <c r="CQN231" s="54"/>
      <c r="CQO231" s="54"/>
      <c r="CQP231" s="72"/>
      <c r="CQQ231" s="42"/>
      <c r="CQR231" s="54"/>
      <c r="CQS231" s="54"/>
      <c r="CQT231" s="72"/>
      <c r="CQU231" s="42"/>
      <c r="CQV231" s="54"/>
      <c r="CQW231" s="54"/>
      <c r="CQX231" s="72"/>
      <c r="CQY231" s="42"/>
      <c r="CQZ231" s="54"/>
      <c r="CRA231" s="54"/>
      <c r="CRB231" s="72"/>
      <c r="CRC231" s="42"/>
      <c r="CRD231" s="54"/>
      <c r="CRE231" s="54"/>
      <c r="CRF231" s="72"/>
      <c r="CRG231" s="42"/>
      <c r="CRH231" s="54"/>
      <c r="CRI231" s="54"/>
      <c r="CRJ231" s="72"/>
      <c r="CRK231" s="42"/>
      <c r="CRL231" s="54"/>
      <c r="CRM231" s="54"/>
      <c r="CRN231" s="72"/>
      <c r="CRO231" s="42"/>
      <c r="CRP231" s="54"/>
      <c r="CRQ231" s="54"/>
      <c r="CRR231" s="72"/>
      <c r="CRS231" s="42"/>
      <c r="CRT231" s="54"/>
      <c r="CRU231" s="54"/>
      <c r="CRV231" s="72"/>
      <c r="CRW231" s="42"/>
      <c r="CRX231" s="54"/>
      <c r="CRY231" s="54"/>
      <c r="CRZ231" s="72"/>
      <c r="CSA231" s="42"/>
      <c r="CSB231" s="54"/>
      <c r="CSC231" s="54"/>
      <c r="CSD231" s="72"/>
      <c r="CSE231" s="42"/>
      <c r="CSF231" s="54"/>
      <c r="CSG231" s="54"/>
      <c r="CSH231" s="72"/>
      <c r="CSI231" s="42"/>
      <c r="CSJ231" s="54"/>
      <c r="CSK231" s="54"/>
      <c r="CSL231" s="72"/>
      <c r="CSM231" s="42"/>
      <c r="CSN231" s="54"/>
      <c r="CSO231" s="54"/>
      <c r="CSP231" s="72"/>
      <c r="CSQ231" s="42"/>
      <c r="CSR231" s="54"/>
      <c r="CSS231" s="54"/>
      <c r="CST231" s="72"/>
      <c r="CSU231" s="42"/>
      <c r="CSV231" s="54"/>
      <c r="CSW231" s="54"/>
      <c r="CSX231" s="72"/>
      <c r="CSY231" s="42"/>
      <c r="CSZ231" s="54"/>
      <c r="CTA231" s="54"/>
      <c r="CTB231" s="72"/>
      <c r="CTC231" s="42"/>
      <c r="CTD231" s="54"/>
      <c r="CTE231" s="54"/>
      <c r="CTF231" s="72"/>
      <c r="CTG231" s="42"/>
      <c r="CTH231" s="54"/>
      <c r="CTI231" s="54"/>
      <c r="CTJ231" s="72"/>
      <c r="CTK231" s="42"/>
      <c r="CTL231" s="54"/>
      <c r="CTM231" s="54"/>
      <c r="CTN231" s="72"/>
      <c r="CTO231" s="42"/>
      <c r="CTP231" s="54"/>
      <c r="CTQ231" s="54"/>
      <c r="CTR231" s="72"/>
      <c r="CTS231" s="42"/>
      <c r="CTT231" s="54"/>
      <c r="CTU231" s="54"/>
      <c r="CTV231" s="72"/>
      <c r="CTW231" s="42"/>
      <c r="CTX231" s="54"/>
      <c r="CTY231" s="54"/>
      <c r="CTZ231" s="72"/>
      <c r="CUA231" s="42"/>
      <c r="CUB231" s="54"/>
      <c r="CUC231" s="54"/>
      <c r="CUD231" s="72"/>
      <c r="CUE231" s="42"/>
      <c r="CUF231" s="54"/>
      <c r="CUG231" s="54"/>
      <c r="CUH231" s="72"/>
      <c r="CUI231" s="42"/>
      <c r="CUJ231" s="54"/>
      <c r="CUK231" s="54"/>
      <c r="CUL231" s="72"/>
      <c r="CUM231" s="42"/>
      <c r="CUN231" s="54"/>
      <c r="CUO231" s="54"/>
      <c r="CUP231" s="72"/>
      <c r="CUQ231" s="42"/>
      <c r="CUR231" s="54"/>
      <c r="CUS231" s="54"/>
      <c r="CUT231" s="72"/>
      <c r="CUU231" s="42"/>
      <c r="CUV231" s="54"/>
      <c r="CUW231" s="54"/>
      <c r="CUX231" s="72"/>
      <c r="CUY231" s="42"/>
      <c r="CUZ231" s="54"/>
      <c r="CVA231" s="54"/>
      <c r="CVB231" s="72"/>
      <c r="CVC231" s="42"/>
      <c r="CVD231" s="54"/>
      <c r="CVE231" s="54"/>
      <c r="CVF231" s="72"/>
      <c r="CVG231" s="42"/>
      <c r="CVH231" s="54"/>
      <c r="CVI231" s="54"/>
      <c r="CVJ231" s="72"/>
      <c r="CVK231" s="42"/>
      <c r="CVL231" s="54"/>
      <c r="CVM231" s="54"/>
      <c r="CVN231" s="72"/>
      <c r="CVO231" s="42"/>
      <c r="CVP231" s="54"/>
      <c r="CVQ231" s="54"/>
      <c r="CVR231" s="72"/>
      <c r="CVS231" s="42"/>
      <c r="CVT231" s="54"/>
      <c r="CVU231" s="54"/>
      <c r="CVV231" s="72"/>
      <c r="CVW231" s="42"/>
      <c r="CVX231" s="54"/>
      <c r="CVY231" s="54"/>
      <c r="CVZ231" s="72"/>
      <c r="CWA231" s="42"/>
      <c r="CWB231" s="54"/>
      <c r="CWC231" s="54"/>
      <c r="CWD231" s="72"/>
      <c r="CWE231" s="42"/>
      <c r="CWF231" s="54"/>
      <c r="CWG231" s="54"/>
      <c r="CWH231" s="72"/>
      <c r="CWI231" s="42"/>
      <c r="CWJ231" s="54"/>
      <c r="CWK231" s="54"/>
      <c r="CWL231" s="72"/>
      <c r="CWM231" s="42"/>
      <c r="CWN231" s="54"/>
      <c r="CWO231" s="54"/>
      <c r="CWP231" s="72"/>
      <c r="CWQ231" s="42"/>
      <c r="CWR231" s="54"/>
      <c r="CWS231" s="54"/>
      <c r="CWT231" s="72"/>
      <c r="CWU231" s="42"/>
      <c r="CWV231" s="54"/>
      <c r="CWW231" s="54"/>
      <c r="CWX231" s="72"/>
      <c r="CWY231" s="42"/>
      <c r="CWZ231" s="54"/>
      <c r="CXA231" s="54"/>
      <c r="CXB231" s="72"/>
      <c r="CXC231" s="42"/>
      <c r="CXD231" s="54"/>
      <c r="CXE231" s="54"/>
      <c r="CXF231" s="72"/>
      <c r="CXG231" s="42"/>
      <c r="CXH231" s="54"/>
      <c r="CXI231" s="54"/>
      <c r="CXJ231" s="72"/>
      <c r="CXK231" s="42"/>
      <c r="CXL231" s="54"/>
      <c r="CXM231" s="54"/>
      <c r="CXN231" s="72"/>
      <c r="CXO231" s="42"/>
      <c r="CXP231" s="54"/>
      <c r="CXQ231" s="54"/>
      <c r="CXR231" s="72"/>
      <c r="CXS231" s="42"/>
      <c r="CXT231" s="54"/>
      <c r="CXU231" s="54"/>
      <c r="CXV231" s="72"/>
      <c r="CXW231" s="42"/>
      <c r="CXX231" s="54"/>
      <c r="CXY231" s="54"/>
      <c r="CXZ231" s="72"/>
      <c r="CYA231" s="42"/>
      <c r="CYB231" s="54"/>
      <c r="CYC231" s="54"/>
      <c r="CYD231" s="72"/>
      <c r="CYE231" s="42"/>
      <c r="CYF231" s="54"/>
      <c r="CYG231" s="54"/>
      <c r="CYH231" s="72"/>
      <c r="CYI231" s="42"/>
      <c r="CYJ231" s="54"/>
      <c r="CYK231" s="54"/>
      <c r="CYL231" s="72"/>
      <c r="CYM231" s="42"/>
      <c r="CYN231" s="54"/>
      <c r="CYO231" s="54"/>
      <c r="CYP231" s="72"/>
      <c r="CYQ231" s="42"/>
      <c r="CYR231" s="54"/>
      <c r="CYS231" s="54"/>
      <c r="CYT231" s="72"/>
      <c r="CYU231" s="42"/>
      <c r="CYV231" s="54"/>
      <c r="CYW231" s="54"/>
      <c r="CYX231" s="72"/>
      <c r="CYY231" s="42"/>
      <c r="CYZ231" s="54"/>
      <c r="CZA231" s="54"/>
      <c r="CZB231" s="72"/>
      <c r="CZC231" s="42"/>
      <c r="CZD231" s="54"/>
      <c r="CZE231" s="54"/>
      <c r="CZF231" s="72"/>
      <c r="CZG231" s="42"/>
      <c r="CZH231" s="54"/>
      <c r="CZI231" s="54"/>
      <c r="CZJ231" s="72"/>
      <c r="CZK231" s="42"/>
      <c r="CZL231" s="54"/>
      <c r="CZM231" s="54"/>
      <c r="CZN231" s="72"/>
      <c r="CZO231" s="42"/>
      <c r="CZP231" s="54"/>
      <c r="CZQ231" s="54"/>
      <c r="CZR231" s="72"/>
      <c r="CZS231" s="42"/>
      <c r="CZT231" s="54"/>
      <c r="CZU231" s="54"/>
      <c r="CZV231" s="72"/>
      <c r="CZW231" s="42"/>
      <c r="CZX231" s="54"/>
      <c r="CZY231" s="54"/>
      <c r="CZZ231" s="72"/>
      <c r="DAA231" s="42"/>
      <c r="DAB231" s="54"/>
      <c r="DAC231" s="54"/>
      <c r="DAD231" s="72"/>
      <c r="DAE231" s="42"/>
      <c r="DAF231" s="54"/>
      <c r="DAG231" s="54"/>
      <c r="DAH231" s="72"/>
      <c r="DAI231" s="42"/>
      <c r="DAJ231" s="54"/>
      <c r="DAK231" s="54"/>
      <c r="DAL231" s="72"/>
      <c r="DAM231" s="42"/>
      <c r="DAN231" s="54"/>
      <c r="DAO231" s="54"/>
      <c r="DAP231" s="72"/>
      <c r="DAQ231" s="42"/>
      <c r="DAR231" s="54"/>
      <c r="DAS231" s="54"/>
      <c r="DAT231" s="72"/>
      <c r="DAU231" s="42"/>
      <c r="DAV231" s="54"/>
      <c r="DAW231" s="54"/>
      <c r="DAX231" s="72"/>
      <c r="DAY231" s="42"/>
      <c r="DAZ231" s="54"/>
      <c r="DBA231" s="54"/>
      <c r="DBB231" s="72"/>
      <c r="DBC231" s="42"/>
      <c r="DBD231" s="54"/>
      <c r="DBE231" s="54"/>
      <c r="DBF231" s="72"/>
      <c r="DBG231" s="42"/>
      <c r="DBH231" s="54"/>
      <c r="DBI231" s="54"/>
      <c r="DBJ231" s="72"/>
      <c r="DBK231" s="42"/>
      <c r="DBL231" s="54"/>
      <c r="DBM231" s="54"/>
      <c r="DBN231" s="72"/>
      <c r="DBO231" s="42"/>
      <c r="DBP231" s="54"/>
      <c r="DBQ231" s="54"/>
      <c r="DBR231" s="72"/>
      <c r="DBS231" s="42"/>
      <c r="DBT231" s="54"/>
      <c r="DBU231" s="54"/>
      <c r="DBV231" s="72"/>
      <c r="DBW231" s="42"/>
      <c r="DBX231" s="54"/>
      <c r="DBY231" s="54"/>
      <c r="DBZ231" s="72"/>
      <c r="DCA231" s="42"/>
      <c r="DCB231" s="54"/>
      <c r="DCC231" s="54"/>
      <c r="DCD231" s="72"/>
      <c r="DCE231" s="42"/>
      <c r="DCF231" s="54"/>
      <c r="DCG231" s="54"/>
      <c r="DCH231" s="72"/>
      <c r="DCI231" s="42"/>
      <c r="DCJ231" s="54"/>
      <c r="DCK231" s="54"/>
      <c r="DCL231" s="72"/>
      <c r="DCM231" s="42"/>
      <c r="DCN231" s="54"/>
      <c r="DCO231" s="54"/>
      <c r="DCP231" s="72"/>
      <c r="DCQ231" s="42"/>
      <c r="DCR231" s="54"/>
      <c r="DCS231" s="54"/>
      <c r="DCT231" s="72"/>
      <c r="DCU231" s="42"/>
      <c r="DCV231" s="54"/>
      <c r="DCW231" s="54"/>
      <c r="DCX231" s="72"/>
      <c r="DCY231" s="42"/>
      <c r="DCZ231" s="54"/>
      <c r="DDA231" s="54"/>
      <c r="DDB231" s="72"/>
      <c r="DDC231" s="42"/>
      <c r="DDD231" s="54"/>
      <c r="DDE231" s="54"/>
      <c r="DDF231" s="72"/>
      <c r="DDG231" s="42"/>
      <c r="DDH231" s="54"/>
      <c r="DDI231" s="54"/>
      <c r="DDJ231" s="72"/>
      <c r="DDK231" s="42"/>
      <c r="DDL231" s="54"/>
      <c r="DDM231" s="54"/>
      <c r="DDN231" s="72"/>
      <c r="DDO231" s="42"/>
      <c r="DDP231" s="54"/>
      <c r="DDQ231" s="54"/>
      <c r="DDR231" s="72"/>
      <c r="DDS231" s="42"/>
      <c r="DDT231" s="54"/>
      <c r="DDU231" s="54"/>
      <c r="DDV231" s="72"/>
      <c r="DDW231" s="42"/>
      <c r="DDX231" s="54"/>
      <c r="DDY231" s="54"/>
      <c r="DDZ231" s="72"/>
      <c r="DEA231" s="42"/>
      <c r="DEB231" s="54"/>
      <c r="DEC231" s="54"/>
      <c r="DED231" s="72"/>
      <c r="DEE231" s="42"/>
      <c r="DEF231" s="54"/>
      <c r="DEG231" s="54"/>
      <c r="DEH231" s="72"/>
      <c r="DEI231" s="42"/>
      <c r="DEJ231" s="54"/>
      <c r="DEK231" s="54"/>
      <c r="DEL231" s="72"/>
      <c r="DEM231" s="42"/>
      <c r="DEN231" s="54"/>
      <c r="DEO231" s="54"/>
      <c r="DEP231" s="72"/>
      <c r="DEQ231" s="42"/>
      <c r="DER231" s="54"/>
      <c r="DES231" s="54"/>
      <c r="DET231" s="72"/>
      <c r="DEU231" s="42"/>
      <c r="DEV231" s="54"/>
      <c r="DEW231" s="54"/>
      <c r="DEX231" s="72"/>
      <c r="DEY231" s="42"/>
      <c r="DEZ231" s="54"/>
      <c r="DFA231" s="54"/>
      <c r="DFB231" s="72"/>
      <c r="DFC231" s="42"/>
      <c r="DFD231" s="54"/>
      <c r="DFE231" s="54"/>
      <c r="DFF231" s="72"/>
      <c r="DFG231" s="42"/>
      <c r="DFH231" s="54"/>
      <c r="DFI231" s="54"/>
      <c r="DFJ231" s="72"/>
      <c r="DFK231" s="42"/>
      <c r="DFL231" s="54"/>
      <c r="DFM231" s="54"/>
      <c r="DFN231" s="72"/>
      <c r="DFO231" s="42"/>
      <c r="DFP231" s="54"/>
      <c r="DFQ231" s="54"/>
      <c r="DFR231" s="72"/>
      <c r="DFS231" s="42"/>
      <c r="DFT231" s="54"/>
      <c r="DFU231" s="54"/>
      <c r="DFV231" s="72"/>
      <c r="DFW231" s="42"/>
      <c r="DFX231" s="54"/>
      <c r="DFY231" s="54"/>
      <c r="DFZ231" s="72"/>
      <c r="DGA231" s="42"/>
      <c r="DGB231" s="54"/>
      <c r="DGC231" s="54"/>
      <c r="DGD231" s="72"/>
      <c r="DGE231" s="42"/>
      <c r="DGF231" s="54"/>
      <c r="DGG231" s="54"/>
      <c r="DGH231" s="72"/>
      <c r="DGI231" s="42"/>
      <c r="DGJ231" s="54"/>
      <c r="DGK231" s="54"/>
      <c r="DGL231" s="72"/>
      <c r="DGM231" s="42"/>
      <c r="DGN231" s="54"/>
      <c r="DGO231" s="54"/>
      <c r="DGP231" s="72"/>
      <c r="DGQ231" s="42"/>
      <c r="DGR231" s="54"/>
      <c r="DGS231" s="54"/>
      <c r="DGT231" s="72"/>
      <c r="DGU231" s="42"/>
      <c r="DGV231" s="54"/>
      <c r="DGW231" s="54"/>
      <c r="DGX231" s="72"/>
      <c r="DGY231" s="42"/>
      <c r="DGZ231" s="54"/>
      <c r="DHA231" s="54"/>
      <c r="DHB231" s="72"/>
      <c r="DHC231" s="42"/>
      <c r="DHD231" s="54"/>
      <c r="DHE231" s="54"/>
      <c r="DHF231" s="72"/>
      <c r="DHG231" s="42"/>
      <c r="DHH231" s="54"/>
      <c r="DHI231" s="54"/>
      <c r="DHJ231" s="72"/>
      <c r="DHK231" s="42"/>
      <c r="DHL231" s="54"/>
      <c r="DHM231" s="54"/>
      <c r="DHN231" s="72"/>
      <c r="DHO231" s="42"/>
      <c r="DHP231" s="54"/>
      <c r="DHQ231" s="54"/>
      <c r="DHR231" s="72"/>
      <c r="DHS231" s="42"/>
      <c r="DHT231" s="54"/>
      <c r="DHU231" s="54"/>
      <c r="DHV231" s="72"/>
      <c r="DHW231" s="42"/>
      <c r="DHX231" s="54"/>
      <c r="DHY231" s="54"/>
      <c r="DHZ231" s="72"/>
      <c r="DIA231" s="42"/>
      <c r="DIB231" s="54"/>
      <c r="DIC231" s="54"/>
      <c r="DID231" s="72"/>
      <c r="DIE231" s="42"/>
      <c r="DIF231" s="54"/>
      <c r="DIG231" s="54"/>
      <c r="DIH231" s="72"/>
      <c r="DII231" s="42"/>
      <c r="DIJ231" s="54"/>
      <c r="DIK231" s="54"/>
      <c r="DIL231" s="72"/>
      <c r="DIM231" s="42"/>
      <c r="DIN231" s="54"/>
      <c r="DIO231" s="54"/>
      <c r="DIP231" s="72"/>
      <c r="DIQ231" s="42"/>
      <c r="DIR231" s="54"/>
      <c r="DIS231" s="54"/>
      <c r="DIT231" s="72"/>
      <c r="DIU231" s="42"/>
      <c r="DIV231" s="54"/>
      <c r="DIW231" s="54"/>
      <c r="DIX231" s="72"/>
      <c r="DIY231" s="42"/>
      <c r="DIZ231" s="54"/>
      <c r="DJA231" s="54"/>
      <c r="DJB231" s="72"/>
      <c r="DJC231" s="42"/>
      <c r="DJD231" s="54"/>
      <c r="DJE231" s="54"/>
      <c r="DJF231" s="72"/>
      <c r="DJG231" s="42"/>
      <c r="DJH231" s="54"/>
      <c r="DJI231" s="54"/>
      <c r="DJJ231" s="72"/>
      <c r="DJK231" s="42"/>
      <c r="DJL231" s="54"/>
      <c r="DJM231" s="54"/>
      <c r="DJN231" s="72"/>
      <c r="DJO231" s="42"/>
      <c r="DJP231" s="54"/>
      <c r="DJQ231" s="54"/>
      <c r="DJR231" s="72"/>
      <c r="DJS231" s="42"/>
      <c r="DJT231" s="54"/>
      <c r="DJU231" s="54"/>
      <c r="DJV231" s="72"/>
      <c r="DJW231" s="42"/>
      <c r="DJX231" s="54"/>
      <c r="DJY231" s="54"/>
      <c r="DJZ231" s="72"/>
      <c r="DKA231" s="42"/>
      <c r="DKB231" s="54"/>
      <c r="DKC231" s="54"/>
      <c r="DKD231" s="72"/>
      <c r="DKE231" s="42"/>
      <c r="DKF231" s="54"/>
      <c r="DKG231" s="54"/>
      <c r="DKH231" s="72"/>
      <c r="DKI231" s="42"/>
      <c r="DKJ231" s="54"/>
      <c r="DKK231" s="54"/>
      <c r="DKL231" s="72"/>
      <c r="DKM231" s="42"/>
      <c r="DKN231" s="54"/>
      <c r="DKO231" s="54"/>
      <c r="DKP231" s="72"/>
      <c r="DKQ231" s="42"/>
      <c r="DKR231" s="54"/>
      <c r="DKS231" s="54"/>
      <c r="DKT231" s="72"/>
      <c r="DKU231" s="42"/>
      <c r="DKV231" s="54"/>
      <c r="DKW231" s="54"/>
      <c r="DKX231" s="72"/>
      <c r="DKY231" s="42"/>
      <c r="DKZ231" s="54"/>
      <c r="DLA231" s="54"/>
      <c r="DLB231" s="72"/>
      <c r="DLC231" s="42"/>
      <c r="DLD231" s="54"/>
      <c r="DLE231" s="54"/>
      <c r="DLF231" s="72"/>
      <c r="DLG231" s="42"/>
      <c r="DLH231" s="54"/>
      <c r="DLI231" s="54"/>
      <c r="DLJ231" s="72"/>
      <c r="DLK231" s="42"/>
      <c r="DLL231" s="54"/>
      <c r="DLM231" s="54"/>
      <c r="DLN231" s="72"/>
      <c r="DLO231" s="42"/>
      <c r="DLP231" s="54"/>
      <c r="DLQ231" s="54"/>
      <c r="DLR231" s="72"/>
      <c r="DLS231" s="42"/>
      <c r="DLT231" s="54"/>
      <c r="DLU231" s="54"/>
      <c r="DLV231" s="72"/>
      <c r="DLW231" s="42"/>
      <c r="DLX231" s="54"/>
      <c r="DLY231" s="54"/>
      <c r="DLZ231" s="72"/>
      <c r="DMA231" s="42"/>
      <c r="DMB231" s="54"/>
      <c r="DMC231" s="54"/>
      <c r="DMD231" s="72"/>
      <c r="DME231" s="42"/>
      <c r="DMF231" s="54"/>
      <c r="DMG231" s="54"/>
      <c r="DMH231" s="72"/>
      <c r="DMI231" s="42"/>
      <c r="DMJ231" s="54"/>
      <c r="DMK231" s="54"/>
      <c r="DML231" s="72"/>
      <c r="DMM231" s="42"/>
      <c r="DMN231" s="54"/>
      <c r="DMO231" s="54"/>
      <c r="DMP231" s="72"/>
      <c r="DMQ231" s="42"/>
      <c r="DMR231" s="54"/>
      <c r="DMS231" s="54"/>
      <c r="DMT231" s="72"/>
      <c r="DMU231" s="42"/>
      <c r="DMV231" s="54"/>
      <c r="DMW231" s="54"/>
      <c r="DMX231" s="72"/>
      <c r="DMY231" s="42"/>
      <c r="DMZ231" s="54"/>
      <c r="DNA231" s="54"/>
      <c r="DNB231" s="72"/>
      <c r="DNC231" s="42"/>
      <c r="DND231" s="54"/>
      <c r="DNE231" s="54"/>
      <c r="DNF231" s="72"/>
      <c r="DNG231" s="42"/>
      <c r="DNH231" s="54"/>
      <c r="DNI231" s="54"/>
      <c r="DNJ231" s="72"/>
      <c r="DNK231" s="42"/>
      <c r="DNL231" s="54"/>
      <c r="DNM231" s="54"/>
      <c r="DNN231" s="72"/>
      <c r="DNO231" s="42"/>
      <c r="DNP231" s="54"/>
      <c r="DNQ231" s="54"/>
      <c r="DNR231" s="72"/>
      <c r="DNS231" s="42"/>
      <c r="DNT231" s="54"/>
      <c r="DNU231" s="54"/>
      <c r="DNV231" s="72"/>
      <c r="DNW231" s="42"/>
      <c r="DNX231" s="54"/>
      <c r="DNY231" s="54"/>
      <c r="DNZ231" s="72"/>
      <c r="DOA231" s="42"/>
      <c r="DOB231" s="54"/>
      <c r="DOC231" s="54"/>
      <c r="DOD231" s="72"/>
      <c r="DOE231" s="42"/>
      <c r="DOF231" s="54"/>
      <c r="DOG231" s="54"/>
      <c r="DOH231" s="72"/>
      <c r="DOI231" s="42"/>
      <c r="DOJ231" s="54"/>
      <c r="DOK231" s="54"/>
      <c r="DOL231" s="72"/>
      <c r="DOM231" s="42"/>
      <c r="DON231" s="54"/>
      <c r="DOO231" s="54"/>
      <c r="DOP231" s="72"/>
      <c r="DOQ231" s="42"/>
      <c r="DOR231" s="54"/>
      <c r="DOS231" s="54"/>
      <c r="DOT231" s="72"/>
      <c r="DOU231" s="42"/>
      <c r="DOV231" s="54"/>
      <c r="DOW231" s="54"/>
      <c r="DOX231" s="72"/>
      <c r="DOY231" s="42"/>
      <c r="DOZ231" s="54"/>
      <c r="DPA231" s="54"/>
      <c r="DPB231" s="72"/>
      <c r="DPC231" s="42"/>
      <c r="DPD231" s="54"/>
      <c r="DPE231" s="54"/>
      <c r="DPF231" s="72"/>
      <c r="DPG231" s="42"/>
      <c r="DPH231" s="54"/>
      <c r="DPI231" s="54"/>
      <c r="DPJ231" s="72"/>
      <c r="DPK231" s="42"/>
      <c r="DPL231" s="54"/>
      <c r="DPM231" s="54"/>
      <c r="DPN231" s="72"/>
      <c r="DPO231" s="42"/>
      <c r="DPP231" s="54"/>
      <c r="DPQ231" s="54"/>
      <c r="DPR231" s="72"/>
      <c r="DPS231" s="42"/>
      <c r="DPT231" s="54"/>
      <c r="DPU231" s="54"/>
      <c r="DPV231" s="72"/>
      <c r="DPW231" s="42"/>
      <c r="DPX231" s="54"/>
      <c r="DPY231" s="54"/>
      <c r="DPZ231" s="72"/>
      <c r="DQA231" s="42"/>
      <c r="DQB231" s="54"/>
      <c r="DQC231" s="54"/>
      <c r="DQD231" s="72"/>
      <c r="DQE231" s="42"/>
      <c r="DQF231" s="54"/>
      <c r="DQG231" s="54"/>
      <c r="DQH231" s="72"/>
      <c r="DQI231" s="42"/>
      <c r="DQJ231" s="54"/>
      <c r="DQK231" s="54"/>
      <c r="DQL231" s="72"/>
      <c r="DQM231" s="42"/>
      <c r="DQN231" s="54"/>
      <c r="DQO231" s="54"/>
      <c r="DQP231" s="72"/>
      <c r="DQQ231" s="42"/>
      <c r="DQR231" s="54"/>
      <c r="DQS231" s="54"/>
      <c r="DQT231" s="72"/>
      <c r="DQU231" s="42"/>
      <c r="DQV231" s="54"/>
      <c r="DQW231" s="54"/>
      <c r="DQX231" s="72"/>
      <c r="DQY231" s="42"/>
      <c r="DQZ231" s="54"/>
      <c r="DRA231" s="54"/>
      <c r="DRB231" s="72"/>
      <c r="DRC231" s="42"/>
      <c r="DRD231" s="54"/>
      <c r="DRE231" s="54"/>
      <c r="DRF231" s="72"/>
      <c r="DRG231" s="42"/>
      <c r="DRH231" s="54"/>
      <c r="DRI231" s="54"/>
      <c r="DRJ231" s="72"/>
      <c r="DRK231" s="42"/>
      <c r="DRL231" s="54"/>
      <c r="DRM231" s="54"/>
      <c r="DRN231" s="72"/>
      <c r="DRO231" s="42"/>
      <c r="DRP231" s="54"/>
      <c r="DRQ231" s="54"/>
      <c r="DRR231" s="72"/>
      <c r="DRS231" s="42"/>
      <c r="DRT231" s="54"/>
      <c r="DRU231" s="54"/>
      <c r="DRV231" s="72"/>
      <c r="DRW231" s="42"/>
      <c r="DRX231" s="54"/>
      <c r="DRY231" s="54"/>
      <c r="DRZ231" s="72"/>
      <c r="DSA231" s="42"/>
      <c r="DSB231" s="54"/>
      <c r="DSC231" s="54"/>
      <c r="DSD231" s="72"/>
      <c r="DSE231" s="42"/>
      <c r="DSF231" s="54"/>
      <c r="DSG231" s="54"/>
      <c r="DSH231" s="72"/>
      <c r="DSI231" s="42"/>
      <c r="DSJ231" s="54"/>
      <c r="DSK231" s="54"/>
      <c r="DSL231" s="72"/>
      <c r="DSM231" s="42"/>
      <c r="DSN231" s="54"/>
      <c r="DSO231" s="54"/>
      <c r="DSP231" s="72"/>
      <c r="DSQ231" s="42"/>
      <c r="DSR231" s="54"/>
      <c r="DSS231" s="54"/>
      <c r="DST231" s="72"/>
      <c r="DSU231" s="42"/>
      <c r="DSV231" s="54"/>
      <c r="DSW231" s="54"/>
      <c r="DSX231" s="72"/>
      <c r="DSY231" s="42"/>
      <c r="DSZ231" s="54"/>
      <c r="DTA231" s="54"/>
      <c r="DTB231" s="72"/>
      <c r="DTC231" s="42"/>
      <c r="DTD231" s="54"/>
      <c r="DTE231" s="54"/>
      <c r="DTF231" s="72"/>
      <c r="DTG231" s="42"/>
      <c r="DTH231" s="54"/>
      <c r="DTI231" s="54"/>
      <c r="DTJ231" s="72"/>
      <c r="DTK231" s="42"/>
      <c r="DTL231" s="54"/>
      <c r="DTM231" s="54"/>
      <c r="DTN231" s="72"/>
      <c r="DTO231" s="42"/>
      <c r="DTP231" s="54"/>
      <c r="DTQ231" s="54"/>
      <c r="DTR231" s="72"/>
      <c r="DTS231" s="42"/>
      <c r="DTT231" s="54"/>
      <c r="DTU231" s="54"/>
      <c r="DTV231" s="72"/>
      <c r="DTW231" s="42"/>
      <c r="DTX231" s="54"/>
      <c r="DTY231" s="54"/>
      <c r="DTZ231" s="72"/>
      <c r="DUA231" s="42"/>
      <c r="DUB231" s="54"/>
      <c r="DUC231" s="54"/>
      <c r="DUD231" s="72"/>
      <c r="DUE231" s="42"/>
      <c r="DUF231" s="54"/>
      <c r="DUG231" s="54"/>
      <c r="DUH231" s="72"/>
      <c r="DUI231" s="42"/>
      <c r="DUJ231" s="54"/>
      <c r="DUK231" s="54"/>
      <c r="DUL231" s="72"/>
      <c r="DUM231" s="42"/>
      <c r="DUN231" s="54"/>
      <c r="DUO231" s="54"/>
      <c r="DUP231" s="72"/>
      <c r="DUQ231" s="42"/>
      <c r="DUR231" s="54"/>
      <c r="DUS231" s="54"/>
      <c r="DUT231" s="72"/>
      <c r="DUU231" s="42"/>
      <c r="DUV231" s="54"/>
      <c r="DUW231" s="54"/>
      <c r="DUX231" s="72"/>
      <c r="DUY231" s="42"/>
      <c r="DUZ231" s="54"/>
      <c r="DVA231" s="54"/>
      <c r="DVB231" s="72"/>
      <c r="DVC231" s="42"/>
      <c r="DVD231" s="54"/>
      <c r="DVE231" s="54"/>
      <c r="DVF231" s="72"/>
      <c r="DVG231" s="42"/>
      <c r="DVH231" s="54"/>
      <c r="DVI231" s="54"/>
      <c r="DVJ231" s="72"/>
      <c r="DVK231" s="42"/>
      <c r="DVL231" s="54"/>
      <c r="DVM231" s="54"/>
      <c r="DVN231" s="72"/>
      <c r="DVO231" s="42"/>
      <c r="DVP231" s="54"/>
      <c r="DVQ231" s="54"/>
      <c r="DVR231" s="72"/>
      <c r="DVS231" s="42"/>
      <c r="DVT231" s="54"/>
      <c r="DVU231" s="54"/>
      <c r="DVV231" s="72"/>
      <c r="DVW231" s="42"/>
      <c r="DVX231" s="54"/>
      <c r="DVY231" s="54"/>
      <c r="DVZ231" s="72"/>
      <c r="DWA231" s="42"/>
      <c r="DWB231" s="54"/>
      <c r="DWC231" s="54"/>
      <c r="DWD231" s="72"/>
      <c r="DWE231" s="42"/>
      <c r="DWF231" s="54"/>
      <c r="DWG231" s="54"/>
      <c r="DWH231" s="72"/>
      <c r="DWI231" s="42"/>
      <c r="DWJ231" s="54"/>
      <c r="DWK231" s="54"/>
      <c r="DWL231" s="72"/>
      <c r="DWM231" s="42"/>
      <c r="DWN231" s="54"/>
      <c r="DWO231" s="54"/>
      <c r="DWP231" s="72"/>
      <c r="DWQ231" s="42"/>
      <c r="DWR231" s="54"/>
      <c r="DWS231" s="54"/>
      <c r="DWT231" s="72"/>
      <c r="DWU231" s="42"/>
      <c r="DWV231" s="54"/>
      <c r="DWW231" s="54"/>
      <c r="DWX231" s="72"/>
      <c r="DWY231" s="42"/>
      <c r="DWZ231" s="54"/>
      <c r="DXA231" s="54"/>
      <c r="DXB231" s="72"/>
      <c r="DXC231" s="42"/>
      <c r="DXD231" s="54"/>
      <c r="DXE231" s="54"/>
      <c r="DXF231" s="72"/>
      <c r="DXG231" s="42"/>
      <c r="DXH231" s="54"/>
      <c r="DXI231" s="54"/>
      <c r="DXJ231" s="72"/>
      <c r="DXK231" s="42"/>
      <c r="DXL231" s="54"/>
      <c r="DXM231" s="54"/>
      <c r="DXN231" s="72"/>
      <c r="DXO231" s="42"/>
      <c r="DXP231" s="54"/>
      <c r="DXQ231" s="54"/>
      <c r="DXR231" s="72"/>
      <c r="DXS231" s="42"/>
      <c r="DXT231" s="54"/>
      <c r="DXU231" s="54"/>
      <c r="DXV231" s="72"/>
      <c r="DXW231" s="42"/>
      <c r="DXX231" s="54"/>
      <c r="DXY231" s="54"/>
      <c r="DXZ231" s="72"/>
      <c r="DYA231" s="42"/>
      <c r="DYB231" s="54"/>
      <c r="DYC231" s="54"/>
      <c r="DYD231" s="72"/>
      <c r="DYE231" s="42"/>
      <c r="DYF231" s="54"/>
      <c r="DYG231" s="54"/>
      <c r="DYH231" s="72"/>
      <c r="DYI231" s="42"/>
      <c r="DYJ231" s="54"/>
      <c r="DYK231" s="54"/>
      <c r="DYL231" s="72"/>
      <c r="DYM231" s="42"/>
      <c r="DYN231" s="54"/>
      <c r="DYO231" s="54"/>
      <c r="DYP231" s="72"/>
      <c r="DYQ231" s="42"/>
      <c r="DYR231" s="54"/>
      <c r="DYS231" s="54"/>
      <c r="DYT231" s="72"/>
      <c r="DYU231" s="42"/>
      <c r="DYV231" s="54"/>
      <c r="DYW231" s="54"/>
      <c r="DYX231" s="72"/>
      <c r="DYY231" s="42"/>
      <c r="DYZ231" s="54"/>
      <c r="DZA231" s="54"/>
      <c r="DZB231" s="72"/>
      <c r="DZC231" s="42"/>
      <c r="DZD231" s="54"/>
      <c r="DZE231" s="54"/>
      <c r="DZF231" s="72"/>
      <c r="DZG231" s="42"/>
      <c r="DZH231" s="54"/>
      <c r="DZI231" s="54"/>
      <c r="DZJ231" s="72"/>
      <c r="DZK231" s="42"/>
      <c r="DZL231" s="54"/>
      <c r="DZM231" s="54"/>
      <c r="DZN231" s="72"/>
      <c r="DZO231" s="42"/>
      <c r="DZP231" s="54"/>
      <c r="DZQ231" s="54"/>
      <c r="DZR231" s="72"/>
      <c r="DZS231" s="42"/>
      <c r="DZT231" s="54"/>
      <c r="DZU231" s="54"/>
      <c r="DZV231" s="72"/>
      <c r="DZW231" s="42"/>
      <c r="DZX231" s="54"/>
      <c r="DZY231" s="54"/>
      <c r="DZZ231" s="72"/>
      <c r="EAA231" s="42"/>
      <c r="EAB231" s="54"/>
      <c r="EAC231" s="54"/>
      <c r="EAD231" s="72"/>
      <c r="EAE231" s="42"/>
      <c r="EAF231" s="54"/>
      <c r="EAG231" s="54"/>
      <c r="EAH231" s="72"/>
      <c r="EAI231" s="42"/>
      <c r="EAJ231" s="54"/>
      <c r="EAK231" s="54"/>
      <c r="EAL231" s="72"/>
      <c r="EAM231" s="42"/>
      <c r="EAN231" s="54"/>
      <c r="EAO231" s="54"/>
      <c r="EAP231" s="72"/>
      <c r="EAQ231" s="42"/>
      <c r="EAR231" s="54"/>
      <c r="EAS231" s="54"/>
      <c r="EAT231" s="72"/>
      <c r="EAU231" s="42"/>
      <c r="EAV231" s="54"/>
      <c r="EAW231" s="54"/>
      <c r="EAX231" s="72"/>
      <c r="EAY231" s="42"/>
      <c r="EAZ231" s="54"/>
      <c r="EBA231" s="54"/>
      <c r="EBB231" s="72"/>
      <c r="EBC231" s="42"/>
      <c r="EBD231" s="54"/>
      <c r="EBE231" s="54"/>
      <c r="EBF231" s="72"/>
      <c r="EBG231" s="42"/>
      <c r="EBH231" s="54"/>
      <c r="EBI231" s="54"/>
      <c r="EBJ231" s="72"/>
      <c r="EBK231" s="42"/>
      <c r="EBL231" s="54"/>
      <c r="EBM231" s="54"/>
      <c r="EBN231" s="72"/>
      <c r="EBO231" s="42"/>
      <c r="EBP231" s="54"/>
      <c r="EBQ231" s="54"/>
      <c r="EBR231" s="72"/>
      <c r="EBS231" s="42"/>
      <c r="EBT231" s="54"/>
      <c r="EBU231" s="54"/>
      <c r="EBV231" s="72"/>
      <c r="EBW231" s="42"/>
      <c r="EBX231" s="54"/>
      <c r="EBY231" s="54"/>
      <c r="EBZ231" s="72"/>
      <c r="ECA231" s="42"/>
      <c r="ECB231" s="54"/>
      <c r="ECC231" s="54"/>
      <c r="ECD231" s="72"/>
      <c r="ECE231" s="42"/>
      <c r="ECF231" s="54"/>
      <c r="ECG231" s="54"/>
      <c r="ECH231" s="72"/>
      <c r="ECI231" s="42"/>
      <c r="ECJ231" s="54"/>
      <c r="ECK231" s="54"/>
      <c r="ECL231" s="72"/>
      <c r="ECM231" s="42"/>
      <c r="ECN231" s="54"/>
      <c r="ECO231" s="54"/>
      <c r="ECP231" s="72"/>
      <c r="ECQ231" s="42"/>
      <c r="ECR231" s="54"/>
      <c r="ECS231" s="54"/>
      <c r="ECT231" s="72"/>
      <c r="ECU231" s="42"/>
      <c r="ECV231" s="54"/>
      <c r="ECW231" s="54"/>
      <c r="ECX231" s="72"/>
      <c r="ECY231" s="42"/>
      <c r="ECZ231" s="54"/>
      <c r="EDA231" s="54"/>
      <c r="EDB231" s="72"/>
      <c r="EDC231" s="42"/>
      <c r="EDD231" s="54"/>
      <c r="EDE231" s="54"/>
      <c r="EDF231" s="72"/>
      <c r="EDG231" s="42"/>
      <c r="EDH231" s="54"/>
      <c r="EDI231" s="54"/>
      <c r="EDJ231" s="72"/>
      <c r="EDK231" s="42"/>
      <c r="EDL231" s="54"/>
      <c r="EDM231" s="54"/>
      <c r="EDN231" s="72"/>
      <c r="EDO231" s="42"/>
      <c r="EDP231" s="54"/>
      <c r="EDQ231" s="54"/>
      <c r="EDR231" s="72"/>
      <c r="EDS231" s="42"/>
      <c r="EDT231" s="54"/>
      <c r="EDU231" s="54"/>
      <c r="EDV231" s="72"/>
      <c r="EDW231" s="42"/>
      <c r="EDX231" s="54"/>
      <c r="EDY231" s="54"/>
      <c r="EDZ231" s="72"/>
      <c r="EEA231" s="42"/>
      <c r="EEB231" s="54"/>
      <c r="EEC231" s="54"/>
      <c r="EED231" s="72"/>
      <c r="EEE231" s="42"/>
      <c r="EEF231" s="54"/>
      <c r="EEG231" s="54"/>
      <c r="EEH231" s="72"/>
      <c r="EEI231" s="42"/>
      <c r="EEJ231" s="54"/>
      <c r="EEK231" s="54"/>
      <c r="EEL231" s="72"/>
      <c r="EEM231" s="42"/>
      <c r="EEN231" s="54"/>
      <c r="EEO231" s="54"/>
      <c r="EEP231" s="72"/>
      <c r="EEQ231" s="42"/>
      <c r="EER231" s="54"/>
      <c r="EES231" s="54"/>
      <c r="EET231" s="72"/>
      <c r="EEU231" s="42"/>
      <c r="EEV231" s="54"/>
      <c r="EEW231" s="54"/>
      <c r="EEX231" s="72"/>
      <c r="EEY231" s="42"/>
      <c r="EEZ231" s="54"/>
      <c r="EFA231" s="54"/>
      <c r="EFB231" s="72"/>
      <c r="EFC231" s="42"/>
      <c r="EFD231" s="54"/>
      <c r="EFE231" s="54"/>
      <c r="EFF231" s="72"/>
      <c r="EFG231" s="42"/>
      <c r="EFH231" s="54"/>
      <c r="EFI231" s="54"/>
      <c r="EFJ231" s="72"/>
      <c r="EFK231" s="42"/>
      <c r="EFL231" s="54"/>
      <c r="EFM231" s="54"/>
      <c r="EFN231" s="72"/>
      <c r="EFO231" s="42"/>
      <c r="EFP231" s="54"/>
      <c r="EFQ231" s="54"/>
      <c r="EFR231" s="72"/>
      <c r="EFS231" s="42"/>
      <c r="EFT231" s="54"/>
      <c r="EFU231" s="54"/>
      <c r="EFV231" s="72"/>
      <c r="EFW231" s="42"/>
      <c r="EFX231" s="54"/>
      <c r="EFY231" s="54"/>
      <c r="EFZ231" s="72"/>
      <c r="EGA231" s="42"/>
      <c r="EGB231" s="54"/>
      <c r="EGC231" s="54"/>
      <c r="EGD231" s="72"/>
      <c r="EGE231" s="42"/>
      <c r="EGF231" s="54"/>
      <c r="EGG231" s="54"/>
      <c r="EGH231" s="72"/>
      <c r="EGI231" s="42"/>
      <c r="EGJ231" s="54"/>
      <c r="EGK231" s="54"/>
      <c r="EGL231" s="72"/>
      <c r="EGM231" s="42"/>
      <c r="EGN231" s="54"/>
      <c r="EGO231" s="54"/>
      <c r="EGP231" s="72"/>
      <c r="EGQ231" s="42"/>
      <c r="EGR231" s="54"/>
      <c r="EGS231" s="54"/>
      <c r="EGT231" s="72"/>
      <c r="EGU231" s="42"/>
      <c r="EGV231" s="54"/>
      <c r="EGW231" s="54"/>
      <c r="EGX231" s="72"/>
      <c r="EGY231" s="42"/>
      <c r="EGZ231" s="54"/>
      <c r="EHA231" s="54"/>
      <c r="EHB231" s="72"/>
      <c r="EHC231" s="42"/>
      <c r="EHD231" s="54"/>
      <c r="EHE231" s="54"/>
      <c r="EHF231" s="72"/>
      <c r="EHG231" s="42"/>
      <c r="EHH231" s="54"/>
      <c r="EHI231" s="54"/>
      <c r="EHJ231" s="72"/>
      <c r="EHK231" s="42"/>
      <c r="EHL231" s="54"/>
      <c r="EHM231" s="54"/>
      <c r="EHN231" s="72"/>
      <c r="EHO231" s="42"/>
      <c r="EHP231" s="54"/>
      <c r="EHQ231" s="54"/>
      <c r="EHR231" s="72"/>
      <c r="EHS231" s="42"/>
      <c r="EHT231" s="54"/>
      <c r="EHU231" s="54"/>
      <c r="EHV231" s="72"/>
      <c r="EHW231" s="42"/>
      <c r="EHX231" s="54"/>
      <c r="EHY231" s="54"/>
      <c r="EHZ231" s="72"/>
      <c r="EIA231" s="42"/>
      <c r="EIB231" s="54"/>
      <c r="EIC231" s="54"/>
      <c r="EID231" s="72"/>
      <c r="EIE231" s="42"/>
      <c r="EIF231" s="54"/>
      <c r="EIG231" s="54"/>
      <c r="EIH231" s="72"/>
      <c r="EII231" s="42"/>
      <c r="EIJ231" s="54"/>
      <c r="EIK231" s="54"/>
      <c r="EIL231" s="72"/>
      <c r="EIM231" s="42"/>
      <c r="EIN231" s="54"/>
      <c r="EIO231" s="54"/>
      <c r="EIP231" s="72"/>
      <c r="EIQ231" s="42"/>
      <c r="EIR231" s="54"/>
      <c r="EIS231" s="54"/>
      <c r="EIT231" s="72"/>
      <c r="EIU231" s="42"/>
      <c r="EIV231" s="54"/>
      <c r="EIW231" s="54"/>
      <c r="EIX231" s="72"/>
      <c r="EIY231" s="42"/>
      <c r="EIZ231" s="54"/>
      <c r="EJA231" s="54"/>
      <c r="EJB231" s="72"/>
      <c r="EJC231" s="42"/>
      <c r="EJD231" s="54"/>
      <c r="EJE231" s="54"/>
      <c r="EJF231" s="72"/>
      <c r="EJG231" s="42"/>
      <c r="EJH231" s="54"/>
      <c r="EJI231" s="54"/>
      <c r="EJJ231" s="72"/>
      <c r="EJK231" s="42"/>
      <c r="EJL231" s="54"/>
      <c r="EJM231" s="54"/>
      <c r="EJN231" s="72"/>
      <c r="EJO231" s="42"/>
      <c r="EJP231" s="54"/>
      <c r="EJQ231" s="54"/>
      <c r="EJR231" s="72"/>
      <c r="EJS231" s="42"/>
      <c r="EJT231" s="54"/>
      <c r="EJU231" s="54"/>
      <c r="EJV231" s="72"/>
      <c r="EJW231" s="42"/>
      <c r="EJX231" s="54"/>
      <c r="EJY231" s="54"/>
      <c r="EJZ231" s="72"/>
      <c r="EKA231" s="42"/>
      <c r="EKB231" s="54"/>
      <c r="EKC231" s="54"/>
      <c r="EKD231" s="72"/>
      <c r="EKE231" s="42"/>
      <c r="EKF231" s="54"/>
      <c r="EKG231" s="54"/>
      <c r="EKH231" s="72"/>
      <c r="EKI231" s="42"/>
      <c r="EKJ231" s="54"/>
      <c r="EKK231" s="54"/>
      <c r="EKL231" s="72"/>
      <c r="EKM231" s="42"/>
      <c r="EKN231" s="54"/>
      <c r="EKO231" s="54"/>
      <c r="EKP231" s="72"/>
      <c r="EKQ231" s="42"/>
      <c r="EKR231" s="54"/>
      <c r="EKS231" s="54"/>
      <c r="EKT231" s="72"/>
      <c r="EKU231" s="42"/>
      <c r="EKV231" s="54"/>
      <c r="EKW231" s="54"/>
      <c r="EKX231" s="72"/>
      <c r="EKY231" s="42"/>
      <c r="EKZ231" s="54"/>
      <c r="ELA231" s="54"/>
      <c r="ELB231" s="72"/>
      <c r="ELC231" s="42"/>
      <c r="ELD231" s="54"/>
      <c r="ELE231" s="54"/>
      <c r="ELF231" s="72"/>
      <c r="ELG231" s="42"/>
      <c r="ELH231" s="54"/>
      <c r="ELI231" s="54"/>
      <c r="ELJ231" s="72"/>
      <c r="ELK231" s="42"/>
      <c r="ELL231" s="54"/>
      <c r="ELM231" s="54"/>
      <c r="ELN231" s="72"/>
      <c r="ELO231" s="42"/>
      <c r="ELP231" s="54"/>
      <c r="ELQ231" s="54"/>
      <c r="ELR231" s="72"/>
      <c r="ELS231" s="42"/>
      <c r="ELT231" s="54"/>
      <c r="ELU231" s="54"/>
      <c r="ELV231" s="72"/>
      <c r="ELW231" s="42"/>
      <c r="ELX231" s="54"/>
      <c r="ELY231" s="54"/>
      <c r="ELZ231" s="72"/>
      <c r="EMA231" s="42"/>
      <c r="EMB231" s="54"/>
      <c r="EMC231" s="54"/>
      <c r="EMD231" s="72"/>
      <c r="EME231" s="42"/>
      <c r="EMF231" s="54"/>
      <c r="EMG231" s="54"/>
      <c r="EMH231" s="72"/>
      <c r="EMI231" s="42"/>
      <c r="EMJ231" s="54"/>
      <c r="EMK231" s="54"/>
      <c r="EML231" s="72"/>
      <c r="EMM231" s="42"/>
      <c r="EMN231" s="54"/>
      <c r="EMO231" s="54"/>
      <c r="EMP231" s="72"/>
      <c r="EMQ231" s="42"/>
      <c r="EMR231" s="54"/>
      <c r="EMS231" s="54"/>
      <c r="EMT231" s="72"/>
      <c r="EMU231" s="42"/>
      <c r="EMV231" s="54"/>
      <c r="EMW231" s="54"/>
      <c r="EMX231" s="72"/>
      <c r="EMY231" s="42"/>
      <c r="EMZ231" s="54"/>
      <c r="ENA231" s="54"/>
      <c r="ENB231" s="72"/>
      <c r="ENC231" s="42"/>
      <c r="END231" s="54"/>
      <c r="ENE231" s="54"/>
      <c r="ENF231" s="72"/>
      <c r="ENG231" s="42"/>
      <c r="ENH231" s="54"/>
      <c r="ENI231" s="54"/>
      <c r="ENJ231" s="72"/>
      <c r="ENK231" s="42"/>
      <c r="ENL231" s="54"/>
      <c r="ENM231" s="54"/>
      <c r="ENN231" s="72"/>
      <c r="ENO231" s="42"/>
      <c r="ENP231" s="54"/>
      <c r="ENQ231" s="54"/>
      <c r="ENR231" s="72"/>
      <c r="ENS231" s="42"/>
      <c r="ENT231" s="54"/>
      <c r="ENU231" s="54"/>
      <c r="ENV231" s="72"/>
      <c r="ENW231" s="42"/>
      <c r="ENX231" s="54"/>
      <c r="ENY231" s="54"/>
      <c r="ENZ231" s="72"/>
      <c r="EOA231" s="42"/>
      <c r="EOB231" s="54"/>
      <c r="EOC231" s="54"/>
      <c r="EOD231" s="72"/>
      <c r="EOE231" s="42"/>
      <c r="EOF231" s="54"/>
      <c r="EOG231" s="54"/>
      <c r="EOH231" s="72"/>
      <c r="EOI231" s="42"/>
      <c r="EOJ231" s="54"/>
      <c r="EOK231" s="54"/>
      <c r="EOL231" s="72"/>
      <c r="EOM231" s="42"/>
      <c r="EON231" s="54"/>
      <c r="EOO231" s="54"/>
      <c r="EOP231" s="72"/>
      <c r="EOQ231" s="42"/>
      <c r="EOR231" s="54"/>
      <c r="EOS231" s="54"/>
      <c r="EOT231" s="72"/>
      <c r="EOU231" s="42"/>
      <c r="EOV231" s="54"/>
      <c r="EOW231" s="54"/>
      <c r="EOX231" s="72"/>
      <c r="EOY231" s="42"/>
      <c r="EOZ231" s="54"/>
      <c r="EPA231" s="54"/>
      <c r="EPB231" s="72"/>
      <c r="EPC231" s="42"/>
      <c r="EPD231" s="54"/>
      <c r="EPE231" s="54"/>
      <c r="EPF231" s="72"/>
      <c r="EPG231" s="42"/>
      <c r="EPH231" s="54"/>
      <c r="EPI231" s="54"/>
      <c r="EPJ231" s="72"/>
      <c r="EPK231" s="42"/>
      <c r="EPL231" s="54"/>
      <c r="EPM231" s="54"/>
      <c r="EPN231" s="72"/>
      <c r="EPO231" s="42"/>
      <c r="EPP231" s="54"/>
      <c r="EPQ231" s="54"/>
      <c r="EPR231" s="72"/>
      <c r="EPS231" s="42"/>
      <c r="EPT231" s="54"/>
      <c r="EPU231" s="54"/>
      <c r="EPV231" s="72"/>
      <c r="EPW231" s="42"/>
      <c r="EPX231" s="54"/>
      <c r="EPY231" s="54"/>
      <c r="EPZ231" s="72"/>
      <c r="EQA231" s="42"/>
      <c r="EQB231" s="54"/>
      <c r="EQC231" s="54"/>
      <c r="EQD231" s="72"/>
      <c r="EQE231" s="42"/>
      <c r="EQF231" s="54"/>
      <c r="EQG231" s="54"/>
      <c r="EQH231" s="72"/>
      <c r="EQI231" s="42"/>
      <c r="EQJ231" s="54"/>
      <c r="EQK231" s="54"/>
      <c r="EQL231" s="72"/>
      <c r="EQM231" s="42"/>
      <c r="EQN231" s="54"/>
      <c r="EQO231" s="54"/>
      <c r="EQP231" s="72"/>
      <c r="EQQ231" s="42"/>
      <c r="EQR231" s="54"/>
      <c r="EQS231" s="54"/>
      <c r="EQT231" s="72"/>
      <c r="EQU231" s="42"/>
      <c r="EQV231" s="54"/>
      <c r="EQW231" s="54"/>
      <c r="EQX231" s="72"/>
      <c r="EQY231" s="42"/>
      <c r="EQZ231" s="54"/>
      <c r="ERA231" s="54"/>
      <c r="ERB231" s="72"/>
      <c r="ERC231" s="42"/>
      <c r="ERD231" s="54"/>
      <c r="ERE231" s="54"/>
      <c r="ERF231" s="72"/>
      <c r="ERG231" s="42"/>
      <c r="ERH231" s="54"/>
      <c r="ERI231" s="54"/>
      <c r="ERJ231" s="72"/>
      <c r="ERK231" s="42"/>
      <c r="ERL231" s="54"/>
      <c r="ERM231" s="54"/>
      <c r="ERN231" s="72"/>
      <c r="ERO231" s="42"/>
      <c r="ERP231" s="54"/>
      <c r="ERQ231" s="54"/>
      <c r="ERR231" s="72"/>
      <c r="ERS231" s="42"/>
      <c r="ERT231" s="54"/>
      <c r="ERU231" s="54"/>
      <c r="ERV231" s="72"/>
      <c r="ERW231" s="42"/>
      <c r="ERX231" s="54"/>
      <c r="ERY231" s="54"/>
      <c r="ERZ231" s="72"/>
      <c r="ESA231" s="42"/>
      <c r="ESB231" s="54"/>
      <c r="ESC231" s="54"/>
      <c r="ESD231" s="72"/>
      <c r="ESE231" s="42"/>
      <c r="ESF231" s="54"/>
      <c r="ESG231" s="54"/>
      <c r="ESH231" s="72"/>
      <c r="ESI231" s="42"/>
      <c r="ESJ231" s="54"/>
      <c r="ESK231" s="54"/>
      <c r="ESL231" s="72"/>
      <c r="ESM231" s="42"/>
      <c r="ESN231" s="54"/>
      <c r="ESO231" s="54"/>
      <c r="ESP231" s="72"/>
      <c r="ESQ231" s="42"/>
      <c r="ESR231" s="54"/>
      <c r="ESS231" s="54"/>
      <c r="EST231" s="72"/>
      <c r="ESU231" s="42"/>
      <c r="ESV231" s="54"/>
      <c r="ESW231" s="54"/>
      <c r="ESX231" s="72"/>
      <c r="ESY231" s="42"/>
      <c r="ESZ231" s="54"/>
      <c r="ETA231" s="54"/>
      <c r="ETB231" s="72"/>
      <c r="ETC231" s="42"/>
      <c r="ETD231" s="54"/>
      <c r="ETE231" s="54"/>
      <c r="ETF231" s="72"/>
      <c r="ETG231" s="42"/>
      <c r="ETH231" s="54"/>
      <c r="ETI231" s="54"/>
      <c r="ETJ231" s="72"/>
      <c r="ETK231" s="42"/>
      <c r="ETL231" s="54"/>
      <c r="ETM231" s="54"/>
      <c r="ETN231" s="72"/>
      <c r="ETO231" s="42"/>
      <c r="ETP231" s="54"/>
      <c r="ETQ231" s="54"/>
      <c r="ETR231" s="72"/>
      <c r="ETS231" s="42"/>
      <c r="ETT231" s="54"/>
      <c r="ETU231" s="54"/>
      <c r="ETV231" s="72"/>
      <c r="ETW231" s="42"/>
      <c r="ETX231" s="54"/>
      <c r="ETY231" s="54"/>
      <c r="ETZ231" s="72"/>
      <c r="EUA231" s="42"/>
      <c r="EUB231" s="54"/>
      <c r="EUC231" s="54"/>
      <c r="EUD231" s="72"/>
      <c r="EUE231" s="42"/>
      <c r="EUF231" s="54"/>
      <c r="EUG231" s="54"/>
      <c r="EUH231" s="72"/>
      <c r="EUI231" s="42"/>
      <c r="EUJ231" s="54"/>
      <c r="EUK231" s="54"/>
      <c r="EUL231" s="72"/>
      <c r="EUM231" s="42"/>
      <c r="EUN231" s="54"/>
      <c r="EUO231" s="54"/>
      <c r="EUP231" s="72"/>
      <c r="EUQ231" s="42"/>
      <c r="EUR231" s="54"/>
      <c r="EUS231" s="54"/>
      <c r="EUT231" s="72"/>
      <c r="EUU231" s="42"/>
      <c r="EUV231" s="54"/>
      <c r="EUW231" s="54"/>
      <c r="EUX231" s="72"/>
      <c r="EUY231" s="42"/>
      <c r="EUZ231" s="54"/>
      <c r="EVA231" s="54"/>
      <c r="EVB231" s="72"/>
      <c r="EVC231" s="42"/>
      <c r="EVD231" s="54"/>
      <c r="EVE231" s="54"/>
      <c r="EVF231" s="72"/>
      <c r="EVG231" s="42"/>
      <c r="EVH231" s="54"/>
      <c r="EVI231" s="54"/>
      <c r="EVJ231" s="72"/>
      <c r="EVK231" s="42"/>
      <c r="EVL231" s="54"/>
      <c r="EVM231" s="54"/>
      <c r="EVN231" s="72"/>
      <c r="EVO231" s="42"/>
      <c r="EVP231" s="54"/>
      <c r="EVQ231" s="54"/>
      <c r="EVR231" s="72"/>
      <c r="EVS231" s="42"/>
      <c r="EVT231" s="54"/>
      <c r="EVU231" s="54"/>
      <c r="EVV231" s="72"/>
      <c r="EVW231" s="42"/>
      <c r="EVX231" s="54"/>
      <c r="EVY231" s="54"/>
      <c r="EVZ231" s="72"/>
      <c r="EWA231" s="42"/>
      <c r="EWB231" s="54"/>
      <c r="EWC231" s="54"/>
      <c r="EWD231" s="72"/>
      <c r="EWE231" s="42"/>
      <c r="EWF231" s="54"/>
      <c r="EWG231" s="54"/>
      <c r="EWH231" s="72"/>
      <c r="EWI231" s="42"/>
      <c r="EWJ231" s="54"/>
      <c r="EWK231" s="54"/>
      <c r="EWL231" s="72"/>
      <c r="EWM231" s="42"/>
      <c r="EWN231" s="54"/>
      <c r="EWO231" s="54"/>
      <c r="EWP231" s="72"/>
      <c r="EWQ231" s="42"/>
      <c r="EWR231" s="54"/>
      <c r="EWS231" s="54"/>
      <c r="EWT231" s="72"/>
      <c r="EWU231" s="42"/>
      <c r="EWV231" s="54"/>
      <c r="EWW231" s="54"/>
      <c r="EWX231" s="72"/>
      <c r="EWY231" s="42"/>
      <c r="EWZ231" s="54"/>
      <c r="EXA231" s="54"/>
      <c r="EXB231" s="72"/>
      <c r="EXC231" s="42"/>
      <c r="EXD231" s="54"/>
      <c r="EXE231" s="54"/>
      <c r="EXF231" s="72"/>
      <c r="EXG231" s="42"/>
      <c r="EXH231" s="54"/>
      <c r="EXI231" s="54"/>
      <c r="EXJ231" s="72"/>
      <c r="EXK231" s="42"/>
      <c r="EXL231" s="54"/>
      <c r="EXM231" s="54"/>
      <c r="EXN231" s="72"/>
      <c r="EXO231" s="42"/>
      <c r="EXP231" s="54"/>
      <c r="EXQ231" s="54"/>
      <c r="EXR231" s="72"/>
      <c r="EXS231" s="42"/>
      <c r="EXT231" s="54"/>
      <c r="EXU231" s="54"/>
      <c r="EXV231" s="72"/>
      <c r="EXW231" s="42"/>
      <c r="EXX231" s="54"/>
      <c r="EXY231" s="54"/>
      <c r="EXZ231" s="72"/>
      <c r="EYA231" s="42"/>
      <c r="EYB231" s="54"/>
      <c r="EYC231" s="54"/>
      <c r="EYD231" s="72"/>
      <c r="EYE231" s="42"/>
      <c r="EYF231" s="54"/>
      <c r="EYG231" s="54"/>
      <c r="EYH231" s="72"/>
      <c r="EYI231" s="42"/>
      <c r="EYJ231" s="54"/>
      <c r="EYK231" s="54"/>
      <c r="EYL231" s="72"/>
      <c r="EYM231" s="42"/>
      <c r="EYN231" s="54"/>
      <c r="EYO231" s="54"/>
      <c r="EYP231" s="72"/>
      <c r="EYQ231" s="42"/>
      <c r="EYR231" s="54"/>
      <c r="EYS231" s="54"/>
      <c r="EYT231" s="72"/>
      <c r="EYU231" s="42"/>
      <c r="EYV231" s="54"/>
      <c r="EYW231" s="54"/>
      <c r="EYX231" s="72"/>
      <c r="EYY231" s="42"/>
      <c r="EYZ231" s="54"/>
      <c r="EZA231" s="54"/>
      <c r="EZB231" s="72"/>
      <c r="EZC231" s="42"/>
      <c r="EZD231" s="54"/>
      <c r="EZE231" s="54"/>
      <c r="EZF231" s="72"/>
      <c r="EZG231" s="42"/>
      <c r="EZH231" s="54"/>
      <c r="EZI231" s="54"/>
      <c r="EZJ231" s="72"/>
      <c r="EZK231" s="42"/>
      <c r="EZL231" s="54"/>
      <c r="EZM231" s="54"/>
      <c r="EZN231" s="72"/>
      <c r="EZO231" s="42"/>
      <c r="EZP231" s="54"/>
      <c r="EZQ231" s="54"/>
      <c r="EZR231" s="72"/>
      <c r="EZS231" s="42"/>
      <c r="EZT231" s="54"/>
      <c r="EZU231" s="54"/>
      <c r="EZV231" s="72"/>
      <c r="EZW231" s="42"/>
      <c r="EZX231" s="54"/>
      <c r="EZY231" s="54"/>
      <c r="EZZ231" s="72"/>
      <c r="FAA231" s="42"/>
      <c r="FAB231" s="54"/>
      <c r="FAC231" s="54"/>
      <c r="FAD231" s="72"/>
      <c r="FAE231" s="42"/>
      <c r="FAF231" s="54"/>
      <c r="FAG231" s="54"/>
      <c r="FAH231" s="72"/>
      <c r="FAI231" s="42"/>
      <c r="FAJ231" s="54"/>
      <c r="FAK231" s="54"/>
      <c r="FAL231" s="72"/>
      <c r="FAM231" s="42"/>
      <c r="FAN231" s="54"/>
      <c r="FAO231" s="54"/>
      <c r="FAP231" s="72"/>
      <c r="FAQ231" s="42"/>
      <c r="FAR231" s="54"/>
      <c r="FAS231" s="54"/>
      <c r="FAT231" s="72"/>
      <c r="FAU231" s="42"/>
      <c r="FAV231" s="54"/>
      <c r="FAW231" s="54"/>
      <c r="FAX231" s="72"/>
      <c r="FAY231" s="42"/>
      <c r="FAZ231" s="54"/>
      <c r="FBA231" s="54"/>
      <c r="FBB231" s="72"/>
      <c r="FBC231" s="42"/>
      <c r="FBD231" s="54"/>
      <c r="FBE231" s="54"/>
      <c r="FBF231" s="72"/>
      <c r="FBG231" s="42"/>
      <c r="FBH231" s="54"/>
      <c r="FBI231" s="54"/>
      <c r="FBJ231" s="72"/>
      <c r="FBK231" s="42"/>
      <c r="FBL231" s="54"/>
      <c r="FBM231" s="54"/>
      <c r="FBN231" s="72"/>
      <c r="FBO231" s="42"/>
      <c r="FBP231" s="54"/>
      <c r="FBQ231" s="54"/>
      <c r="FBR231" s="72"/>
      <c r="FBS231" s="42"/>
      <c r="FBT231" s="54"/>
      <c r="FBU231" s="54"/>
      <c r="FBV231" s="72"/>
      <c r="FBW231" s="42"/>
      <c r="FBX231" s="54"/>
      <c r="FBY231" s="54"/>
      <c r="FBZ231" s="72"/>
      <c r="FCA231" s="42"/>
      <c r="FCB231" s="54"/>
      <c r="FCC231" s="54"/>
      <c r="FCD231" s="72"/>
      <c r="FCE231" s="42"/>
      <c r="FCF231" s="54"/>
      <c r="FCG231" s="54"/>
      <c r="FCH231" s="72"/>
      <c r="FCI231" s="42"/>
      <c r="FCJ231" s="54"/>
      <c r="FCK231" s="54"/>
      <c r="FCL231" s="72"/>
      <c r="FCM231" s="42"/>
      <c r="FCN231" s="54"/>
      <c r="FCO231" s="54"/>
      <c r="FCP231" s="72"/>
      <c r="FCQ231" s="42"/>
      <c r="FCR231" s="54"/>
      <c r="FCS231" s="54"/>
      <c r="FCT231" s="72"/>
      <c r="FCU231" s="42"/>
      <c r="FCV231" s="54"/>
      <c r="FCW231" s="54"/>
      <c r="FCX231" s="72"/>
      <c r="FCY231" s="42"/>
      <c r="FCZ231" s="54"/>
      <c r="FDA231" s="54"/>
      <c r="FDB231" s="72"/>
      <c r="FDC231" s="42"/>
      <c r="FDD231" s="54"/>
      <c r="FDE231" s="54"/>
      <c r="FDF231" s="72"/>
      <c r="FDG231" s="42"/>
      <c r="FDH231" s="54"/>
      <c r="FDI231" s="54"/>
      <c r="FDJ231" s="72"/>
      <c r="FDK231" s="42"/>
      <c r="FDL231" s="54"/>
      <c r="FDM231" s="54"/>
      <c r="FDN231" s="72"/>
      <c r="FDO231" s="42"/>
      <c r="FDP231" s="54"/>
      <c r="FDQ231" s="54"/>
      <c r="FDR231" s="72"/>
      <c r="FDS231" s="42"/>
      <c r="FDT231" s="54"/>
      <c r="FDU231" s="54"/>
      <c r="FDV231" s="72"/>
      <c r="FDW231" s="42"/>
      <c r="FDX231" s="54"/>
      <c r="FDY231" s="54"/>
      <c r="FDZ231" s="72"/>
      <c r="FEA231" s="42"/>
      <c r="FEB231" s="54"/>
      <c r="FEC231" s="54"/>
      <c r="FED231" s="72"/>
      <c r="FEE231" s="42"/>
      <c r="FEF231" s="54"/>
      <c r="FEG231" s="54"/>
      <c r="FEH231" s="72"/>
      <c r="FEI231" s="42"/>
      <c r="FEJ231" s="54"/>
      <c r="FEK231" s="54"/>
      <c r="FEL231" s="72"/>
      <c r="FEM231" s="42"/>
      <c r="FEN231" s="54"/>
      <c r="FEO231" s="54"/>
      <c r="FEP231" s="72"/>
      <c r="FEQ231" s="42"/>
      <c r="FER231" s="54"/>
      <c r="FES231" s="54"/>
      <c r="FET231" s="72"/>
      <c r="FEU231" s="42"/>
      <c r="FEV231" s="54"/>
      <c r="FEW231" s="54"/>
      <c r="FEX231" s="72"/>
      <c r="FEY231" s="42"/>
      <c r="FEZ231" s="54"/>
      <c r="FFA231" s="54"/>
      <c r="FFB231" s="72"/>
      <c r="FFC231" s="42"/>
      <c r="FFD231" s="54"/>
      <c r="FFE231" s="54"/>
      <c r="FFF231" s="72"/>
      <c r="FFG231" s="42"/>
      <c r="FFH231" s="54"/>
      <c r="FFI231" s="54"/>
      <c r="FFJ231" s="72"/>
      <c r="FFK231" s="42"/>
      <c r="FFL231" s="54"/>
      <c r="FFM231" s="54"/>
      <c r="FFN231" s="72"/>
      <c r="FFO231" s="42"/>
      <c r="FFP231" s="54"/>
      <c r="FFQ231" s="54"/>
      <c r="FFR231" s="72"/>
      <c r="FFS231" s="42"/>
      <c r="FFT231" s="54"/>
      <c r="FFU231" s="54"/>
      <c r="FFV231" s="72"/>
      <c r="FFW231" s="42"/>
      <c r="FFX231" s="54"/>
      <c r="FFY231" s="54"/>
      <c r="FFZ231" s="72"/>
      <c r="FGA231" s="42"/>
      <c r="FGB231" s="54"/>
      <c r="FGC231" s="54"/>
      <c r="FGD231" s="72"/>
      <c r="FGE231" s="42"/>
      <c r="FGF231" s="54"/>
      <c r="FGG231" s="54"/>
      <c r="FGH231" s="72"/>
      <c r="FGI231" s="42"/>
      <c r="FGJ231" s="54"/>
      <c r="FGK231" s="54"/>
      <c r="FGL231" s="72"/>
      <c r="FGM231" s="42"/>
      <c r="FGN231" s="54"/>
      <c r="FGO231" s="54"/>
      <c r="FGP231" s="72"/>
      <c r="FGQ231" s="42"/>
      <c r="FGR231" s="54"/>
      <c r="FGS231" s="54"/>
      <c r="FGT231" s="72"/>
      <c r="FGU231" s="42"/>
      <c r="FGV231" s="54"/>
      <c r="FGW231" s="54"/>
      <c r="FGX231" s="72"/>
      <c r="FGY231" s="42"/>
      <c r="FGZ231" s="54"/>
      <c r="FHA231" s="54"/>
      <c r="FHB231" s="72"/>
      <c r="FHC231" s="42"/>
      <c r="FHD231" s="54"/>
      <c r="FHE231" s="54"/>
      <c r="FHF231" s="72"/>
      <c r="FHG231" s="42"/>
      <c r="FHH231" s="54"/>
      <c r="FHI231" s="54"/>
      <c r="FHJ231" s="72"/>
      <c r="FHK231" s="42"/>
      <c r="FHL231" s="54"/>
      <c r="FHM231" s="54"/>
      <c r="FHN231" s="72"/>
      <c r="FHO231" s="42"/>
      <c r="FHP231" s="54"/>
      <c r="FHQ231" s="54"/>
      <c r="FHR231" s="72"/>
      <c r="FHS231" s="42"/>
      <c r="FHT231" s="54"/>
      <c r="FHU231" s="54"/>
      <c r="FHV231" s="72"/>
      <c r="FHW231" s="42"/>
      <c r="FHX231" s="54"/>
      <c r="FHY231" s="54"/>
      <c r="FHZ231" s="72"/>
      <c r="FIA231" s="42"/>
      <c r="FIB231" s="54"/>
      <c r="FIC231" s="54"/>
      <c r="FID231" s="72"/>
      <c r="FIE231" s="42"/>
      <c r="FIF231" s="54"/>
      <c r="FIG231" s="54"/>
      <c r="FIH231" s="72"/>
      <c r="FII231" s="42"/>
      <c r="FIJ231" s="54"/>
      <c r="FIK231" s="54"/>
      <c r="FIL231" s="72"/>
      <c r="FIM231" s="42"/>
      <c r="FIN231" s="54"/>
      <c r="FIO231" s="54"/>
      <c r="FIP231" s="72"/>
      <c r="FIQ231" s="42"/>
      <c r="FIR231" s="54"/>
      <c r="FIS231" s="54"/>
      <c r="FIT231" s="72"/>
      <c r="FIU231" s="42"/>
      <c r="FIV231" s="54"/>
      <c r="FIW231" s="54"/>
      <c r="FIX231" s="72"/>
      <c r="FIY231" s="42"/>
      <c r="FIZ231" s="54"/>
      <c r="FJA231" s="54"/>
      <c r="FJB231" s="72"/>
      <c r="FJC231" s="42"/>
      <c r="FJD231" s="54"/>
      <c r="FJE231" s="54"/>
      <c r="FJF231" s="72"/>
      <c r="FJG231" s="42"/>
      <c r="FJH231" s="54"/>
      <c r="FJI231" s="54"/>
      <c r="FJJ231" s="72"/>
      <c r="FJK231" s="42"/>
      <c r="FJL231" s="54"/>
      <c r="FJM231" s="54"/>
      <c r="FJN231" s="72"/>
      <c r="FJO231" s="42"/>
      <c r="FJP231" s="54"/>
      <c r="FJQ231" s="54"/>
      <c r="FJR231" s="72"/>
      <c r="FJS231" s="42"/>
      <c r="FJT231" s="54"/>
      <c r="FJU231" s="54"/>
      <c r="FJV231" s="72"/>
      <c r="FJW231" s="42"/>
      <c r="FJX231" s="54"/>
      <c r="FJY231" s="54"/>
      <c r="FJZ231" s="72"/>
      <c r="FKA231" s="42"/>
      <c r="FKB231" s="54"/>
      <c r="FKC231" s="54"/>
      <c r="FKD231" s="72"/>
      <c r="FKE231" s="42"/>
      <c r="FKF231" s="54"/>
      <c r="FKG231" s="54"/>
      <c r="FKH231" s="72"/>
      <c r="FKI231" s="42"/>
      <c r="FKJ231" s="54"/>
      <c r="FKK231" s="54"/>
      <c r="FKL231" s="72"/>
      <c r="FKM231" s="42"/>
      <c r="FKN231" s="54"/>
      <c r="FKO231" s="54"/>
      <c r="FKP231" s="72"/>
      <c r="FKQ231" s="42"/>
      <c r="FKR231" s="54"/>
      <c r="FKS231" s="54"/>
      <c r="FKT231" s="72"/>
      <c r="FKU231" s="42"/>
      <c r="FKV231" s="54"/>
      <c r="FKW231" s="54"/>
      <c r="FKX231" s="72"/>
      <c r="FKY231" s="42"/>
      <c r="FKZ231" s="54"/>
      <c r="FLA231" s="54"/>
      <c r="FLB231" s="72"/>
      <c r="FLC231" s="42"/>
      <c r="FLD231" s="54"/>
      <c r="FLE231" s="54"/>
      <c r="FLF231" s="72"/>
      <c r="FLG231" s="42"/>
      <c r="FLH231" s="54"/>
      <c r="FLI231" s="54"/>
      <c r="FLJ231" s="72"/>
      <c r="FLK231" s="42"/>
      <c r="FLL231" s="54"/>
      <c r="FLM231" s="54"/>
      <c r="FLN231" s="72"/>
      <c r="FLO231" s="42"/>
      <c r="FLP231" s="54"/>
      <c r="FLQ231" s="54"/>
      <c r="FLR231" s="72"/>
      <c r="FLS231" s="42"/>
      <c r="FLT231" s="54"/>
      <c r="FLU231" s="54"/>
      <c r="FLV231" s="72"/>
      <c r="FLW231" s="42"/>
      <c r="FLX231" s="54"/>
      <c r="FLY231" s="54"/>
      <c r="FLZ231" s="72"/>
      <c r="FMA231" s="42"/>
      <c r="FMB231" s="54"/>
      <c r="FMC231" s="54"/>
      <c r="FMD231" s="72"/>
      <c r="FME231" s="42"/>
      <c r="FMF231" s="54"/>
      <c r="FMG231" s="54"/>
      <c r="FMH231" s="72"/>
      <c r="FMI231" s="42"/>
      <c r="FMJ231" s="54"/>
      <c r="FMK231" s="54"/>
      <c r="FML231" s="72"/>
      <c r="FMM231" s="42"/>
      <c r="FMN231" s="54"/>
      <c r="FMO231" s="54"/>
      <c r="FMP231" s="72"/>
      <c r="FMQ231" s="42"/>
      <c r="FMR231" s="54"/>
      <c r="FMS231" s="54"/>
      <c r="FMT231" s="72"/>
      <c r="FMU231" s="42"/>
      <c r="FMV231" s="54"/>
      <c r="FMW231" s="54"/>
      <c r="FMX231" s="72"/>
      <c r="FMY231" s="42"/>
      <c r="FMZ231" s="54"/>
      <c r="FNA231" s="54"/>
      <c r="FNB231" s="72"/>
      <c r="FNC231" s="42"/>
      <c r="FND231" s="54"/>
      <c r="FNE231" s="54"/>
      <c r="FNF231" s="72"/>
      <c r="FNG231" s="42"/>
      <c r="FNH231" s="54"/>
      <c r="FNI231" s="54"/>
      <c r="FNJ231" s="72"/>
      <c r="FNK231" s="42"/>
      <c r="FNL231" s="54"/>
      <c r="FNM231" s="54"/>
      <c r="FNN231" s="72"/>
      <c r="FNO231" s="42"/>
      <c r="FNP231" s="54"/>
      <c r="FNQ231" s="54"/>
      <c r="FNR231" s="72"/>
      <c r="FNS231" s="42"/>
      <c r="FNT231" s="54"/>
      <c r="FNU231" s="54"/>
      <c r="FNV231" s="72"/>
      <c r="FNW231" s="42"/>
      <c r="FNX231" s="54"/>
      <c r="FNY231" s="54"/>
      <c r="FNZ231" s="72"/>
      <c r="FOA231" s="42"/>
      <c r="FOB231" s="54"/>
      <c r="FOC231" s="54"/>
      <c r="FOD231" s="72"/>
      <c r="FOE231" s="42"/>
      <c r="FOF231" s="54"/>
      <c r="FOG231" s="54"/>
      <c r="FOH231" s="72"/>
      <c r="FOI231" s="42"/>
      <c r="FOJ231" s="54"/>
      <c r="FOK231" s="54"/>
      <c r="FOL231" s="72"/>
      <c r="FOM231" s="42"/>
      <c r="FON231" s="54"/>
      <c r="FOO231" s="54"/>
      <c r="FOP231" s="72"/>
      <c r="FOQ231" s="42"/>
      <c r="FOR231" s="54"/>
      <c r="FOS231" s="54"/>
      <c r="FOT231" s="72"/>
      <c r="FOU231" s="42"/>
      <c r="FOV231" s="54"/>
      <c r="FOW231" s="54"/>
      <c r="FOX231" s="72"/>
      <c r="FOY231" s="42"/>
      <c r="FOZ231" s="54"/>
      <c r="FPA231" s="54"/>
      <c r="FPB231" s="72"/>
      <c r="FPC231" s="42"/>
      <c r="FPD231" s="54"/>
      <c r="FPE231" s="54"/>
      <c r="FPF231" s="72"/>
      <c r="FPG231" s="42"/>
      <c r="FPH231" s="54"/>
      <c r="FPI231" s="54"/>
      <c r="FPJ231" s="72"/>
      <c r="FPK231" s="42"/>
      <c r="FPL231" s="54"/>
      <c r="FPM231" s="54"/>
      <c r="FPN231" s="72"/>
      <c r="FPO231" s="42"/>
      <c r="FPP231" s="54"/>
      <c r="FPQ231" s="54"/>
      <c r="FPR231" s="72"/>
      <c r="FPS231" s="42"/>
      <c r="FPT231" s="54"/>
      <c r="FPU231" s="54"/>
      <c r="FPV231" s="72"/>
      <c r="FPW231" s="42"/>
      <c r="FPX231" s="54"/>
      <c r="FPY231" s="54"/>
      <c r="FPZ231" s="72"/>
      <c r="FQA231" s="42"/>
      <c r="FQB231" s="54"/>
      <c r="FQC231" s="54"/>
      <c r="FQD231" s="72"/>
      <c r="FQE231" s="42"/>
      <c r="FQF231" s="54"/>
      <c r="FQG231" s="54"/>
      <c r="FQH231" s="72"/>
      <c r="FQI231" s="42"/>
      <c r="FQJ231" s="54"/>
      <c r="FQK231" s="54"/>
      <c r="FQL231" s="72"/>
      <c r="FQM231" s="42"/>
      <c r="FQN231" s="54"/>
      <c r="FQO231" s="54"/>
      <c r="FQP231" s="72"/>
      <c r="FQQ231" s="42"/>
      <c r="FQR231" s="54"/>
      <c r="FQS231" s="54"/>
      <c r="FQT231" s="72"/>
      <c r="FQU231" s="42"/>
      <c r="FQV231" s="54"/>
      <c r="FQW231" s="54"/>
      <c r="FQX231" s="72"/>
      <c r="FQY231" s="42"/>
      <c r="FQZ231" s="54"/>
      <c r="FRA231" s="54"/>
      <c r="FRB231" s="72"/>
      <c r="FRC231" s="42"/>
      <c r="FRD231" s="54"/>
      <c r="FRE231" s="54"/>
      <c r="FRF231" s="72"/>
      <c r="FRG231" s="42"/>
      <c r="FRH231" s="54"/>
      <c r="FRI231" s="54"/>
      <c r="FRJ231" s="72"/>
      <c r="FRK231" s="42"/>
      <c r="FRL231" s="54"/>
      <c r="FRM231" s="54"/>
      <c r="FRN231" s="72"/>
      <c r="FRO231" s="42"/>
      <c r="FRP231" s="54"/>
      <c r="FRQ231" s="54"/>
      <c r="FRR231" s="72"/>
      <c r="FRS231" s="42"/>
      <c r="FRT231" s="54"/>
      <c r="FRU231" s="54"/>
      <c r="FRV231" s="72"/>
      <c r="FRW231" s="42"/>
      <c r="FRX231" s="54"/>
      <c r="FRY231" s="54"/>
      <c r="FRZ231" s="72"/>
      <c r="FSA231" s="42"/>
      <c r="FSB231" s="54"/>
      <c r="FSC231" s="54"/>
      <c r="FSD231" s="72"/>
      <c r="FSE231" s="42"/>
      <c r="FSF231" s="54"/>
      <c r="FSG231" s="54"/>
      <c r="FSH231" s="72"/>
      <c r="FSI231" s="42"/>
      <c r="FSJ231" s="54"/>
      <c r="FSK231" s="54"/>
      <c r="FSL231" s="72"/>
      <c r="FSM231" s="42"/>
      <c r="FSN231" s="54"/>
      <c r="FSO231" s="54"/>
      <c r="FSP231" s="72"/>
      <c r="FSQ231" s="42"/>
      <c r="FSR231" s="54"/>
      <c r="FSS231" s="54"/>
      <c r="FST231" s="72"/>
      <c r="FSU231" s="42"/>
      <c r="FSV231" s="54"/>
      <c r="FSW231" s="54"/>
      <c r="FSX231" s="72"/>
      <c r="FSY231" s="42"/>
      <c r="FSZ231" s="54"/>
      <c r="FTA231" s="54"/>
      <c r="FTB231" s="72"/>
      <c r="FTC231" s="42"/>
      <c r="FTD231" s="54"/>
      <c r="FTE231" s="54"/>
      <c r="FTF231" s="72"/>
      <c r="FTG231" s="42"/>
      <c r="FTH231" s="54"/>
      <c r="FTI231" s="54"/>
      <c r="FTJ231" s="72"/>
      <c r="FTK231" s="42"/>
      <c r="FTL231" s="54"/>
      <c r="FTM231" s="54"/>
      <c r="FTN231" s="72"/>
      <c r="FTO231" s="42"/>
      <c r="FTP231" s="54"/>
      <c r="FTQ231" s="54"/>
      <c r="FTR231" s="72"/>
      <c r="FTS231" s="42"/>
      <c r="FTT231" s="54"/>
      <c r="FTU231" s="54"/>
      <c r="FTV231" s="72"/>
      <c r="FTW231" s="42"/>
      <c r="FTX231" s="54"/>
      <c r="FTY231" s="54"/>
      <c r="FTZ231" s="72"/>
      <c r="FUA231" s="42"/>
      <c r="FUB231" s="54"/>
      <c r="FUC231" s="54"/>
      <c r="FUD231" s="72"/>
      <c r="FUE231" s="42"/>
      <c r="FUF231" s="54"/>
      <c r="FUG231" s="54"/>
      <c r="FUH231" s="72"/>
      <c r="FUI231" s="42"/>
      <c r="FUJ231" s="54"/>
      <c r="FUK231" s="54"/>
      <c r="FUL231" s="72"/>
      <c r="FUM231" s="42"/>
      <c r="FUN231" s="54"/>
      <c r="FUO231" s="54"/>
      <c r="FUP231" s="72"/>
      <c r="FUQ231" s="42"/>
      <c r="FUR231" s="54"/>
      <c r="FUS231" s="54"/>
      <c r="FUT231" s="72"/>
      <c r="FUU231" s="42"/>
      <c r="FUV231" s="54"/>
      <c r="FUW231" s="54"/>
      <c r="FUX231" s="72"/>
      <c r="FUY231" s="42"/>
      <c r="FUZ231" s="54"/>
      <c r="FVA231" s="54"/>
      <c r="FVB231" s="72"/>
      <c r="FVC231" s="42"/>
      <c r="FVD231" s="54"/>
      <c r="FVE231" s="54"/>
      <c r="FVF231" s="72"/>
      <c r="FVG231" s="42"/>
      <c r="FVH231" s="54"/>
      <c r="FVI231" s="54"/>
      <c r="FVJ231" s="72"/>
      <c r="FVK231" s="42"/>
      <c r="FVL231" s="54"/>
      <c r="FVM231" s="54"/>
      <c r="FVN231" s="72"/>
      <c r="FVO231" s="42"/>
      <c r="FVP231" s="54"/>
      <c r="FVQ231" s="54"/>
      <c r="FVR231" s="72"/>
      <c r="FVS231" s="42"/>
      <c r="FVT231" s="54"/>
      <c r="FVU231" s="54"/>
      <c r="FVV231" s="72"/>
      <c r="FVW231" s="42"/>
      <c r="FVX231" s="54"/>
      <c r="FVY231" s="54"/>
      <c r="FVZ231" s="72"/>
      <c r="FWA231" s="42"/>
      <c r="FWB231" s="54"/>
      <c r="FWC231" s="54"/>
      <c r="FWD231" s="72"/>
      <c r="FWE231" s="42"/>
      <c r="FWF231" s="54"/>
      <c r="FWG231" s="54"/>
      <c r="FWH231" s="72"/>
      <c r="FWI231" s="42"/>
      <c r="FWJ231" s="54"/>
      <c r="FWK231" s="54"/>
      <c r="FWL231" s="72"/>
      <c r="FWM231" s="42"/>
      <c r="FWN231" s="54"/>
      <c r="FWO231" s="54"/>
      <c r="FWP231" s="72"/>
      <c r="FWQ231" s="42"/>
      <c r="FWR231" s="54"/>
      <c r="FWS231" s="54"/>
      <c r="FWT231" s="72"/>
      <c r="FWU231" s="42"/>
      <c r="FWV231" s="54"/>
      <c r="FWW231" s="54"/>
      <c r="FWX231" s="72"/>
      <c r="FWY231" s="42"/>
      <c r="FWZ231" s="54"/>
      <c r="FXA231" s="54"/>
      <c r="FXB231" s="72"/>
      <c r="FXC231" s="42"/>
      <c r="FXD231" s="54"/>
      <c r="FXE231" s="54"/>
      <c r="FXF231" s="72"/>
      <c r="FXG231" s="42"/>
      <c r="FXH231" s="54"/>
      <c r="FXI231" s="54"/>
      <c r="FXJ231" s="72"/>
      <c r="FXK231" s="42"/>
      <c r="FXL231" s="54"/>
      <c r="FXM231" s="54"/>
      <c r="FXN231" s="72"/>
      <c r="FXO231" s="42"/>
      <c r="FXP231" s="54"/>
      <c r="FXQ231" s="54"/>
      <c r="FXR231" s="72"/>
      <c r="FXS231" s="42"/>
      <c r="FXT231" s="54"/>
      <c r="FXU231" s="54"/>
      <c r="FXV231" s="72"/>
      <c r="FXW231" s="42"/>
      <c r="FXX231" s="54"/>
      <c r="FXY231" s="54"/>
      <c r="FXZ231" s="72"/>
      <c r="FYA231" s="42"/>
      <c r="FYB231" s="54"/>
      <c r="FYC231" s="54"/>
      <c r="FYD231" s="72"/>
      <c r="FYE231" s="42"/>
      <c r="FYF231" s="54"/>
      <c r="FYG231" s="54"/>
      <c r="FYH231" s="72"/>
      <c r="FYI231" s="42"/>
      <c r="FYJ231" s="54"/>
      <c r="FYK231" s="54"/>
      <c r="FYL231" s="72"/>
      <c r="FYM231" s="42"/>
      <c r="FYN231" s="54"/>
      <c r="FYO231" s="54"/>
      <c r="FYP231" s="72"/>
      <c r="FYQ231" s="42"/>
      <c r="FYR231" s="54"/>
      <c r="FYS231" s="54"/>
      <c r="FYT231" s="72"/>
      <c r="FYU231" s="42"/>
      <c r="FYV231" s="54"/>
      <c r="FYW231" s="54"/>
      <c r="FYX231" s="72"/>
      <c r="FYY231" s="42"/>
      <c r="FYZ231" s="54"/>
      <c r="FZA231" s="54"/>
      <c r="FZB231" s="72"/>
      <c r="FZC231" s="42"/>
      <c r="FZD231" s="54"/>
      <c r="FZE231" s="54"/>
      <c r="FZF231" s="72"/>
      <c r="FZG231" s="42"/>
      <c r="FZH231" s="54"/>
      <c r="FZI231" s="54"/>
      <c r="FZJ231" s="72"/>
      <c r="FZK231" s="42"/>
      <c r="FZL231" s="54"/>
      <c r="FZM231" s="54"/>
      <c r="FZN231" s="72"/>
      <c r="FZO231" s="42"/>
      <c r="FZP231" s="54"/>
      <c r="FZQ231" s="54"/>
      <c r="FZR231" s="72"/>
      <c r="FZS231" s="42"/>
      <c r="FZT231" s="54"/>
      <c r="FZU231" s="54"/>
      <c r="FZV231" s="72"/>
      <c r="FZW231" s="42"/>
      <c r="FZX231" s="54"/>
      <c r="FZY231" s="54"/>
      <c r="FZZ231" s="72"/>
      <c r="GAA231" s="42"/>
      <c r="GAB231" s="54"/>
      <c r="GAC231" s="54"/>
      <c r="GAD231" s="72"/>
      <c r="GAE231" s="42"/>
      <c r="GAF231" s="54"/>
      <c r="GAG231" s="54"/>
      <c r="GAH231" s="72"/>
      <c r="GAI231" s="42"/>
      <c r="GAJ231" s="54"/>
      <c r="GAK231" s="54"/>
      <c r="GAL231" s="72"/>
      <c r="GAM231" s="42"/>
      <c r="GAN231" s="54"/>
      <c r="GAO231" s="54"/>
      <c r="GAP231" s="72"/>
      <c r="GAQ231" s="42"/>
      <c r="GAR231" s="54"/>
      <c r="GAS231" s="54"/>
      <c r="GAT231" s="72"/>
      <c r="GAU231" s="42"/>
      <c r="GAV231" s="54"/>
      <c r="GAW231" s="54"/>
      <c r="GAX231" s="72"/>
      <c r="GAY231" s="42"/>
      <c r="GAZ231" s="54"/>
      <c r="GBA231" s="54"/>
      <c r="GBB231" s="72"/>
      <c r="GBC231" s="42"/>
      <c r="GBD231" s="54"/>
      <c r="GBE231" s="54"/>
      <c r="GBF231" s="72"/>
      <c r="GBG231" s="42"/>
      <c r="GBH231" s="54"/>
      <c r="GBI231" s="54"/>
      <c r="GBJ231" s="72"/>
      <c r="GBK231" s="42"/>
      <c r="GBL231" s="54"/>
      <c r="GBM231" s="54"/>
      <c r="GBN231" s="72"/>
      <c r="GBO231" s="42"/>
      <c r="GBP231" s="54"/>
      <c r="GBQ231" s="54"/>
      <c r="GBR231" s="72"/>
      <c r="GBS231" s="42"/>
      <c r="GBT231" s="54"/>
      <c r="GBU231" s="54"/>
      <c r="GBV231" s="72"/>
      <c r="GBW231" s="42"/>
      <c r="GBX231" s="54"/>
      <c r="GBY231" s="54"/>
      <c r="GBZ231" s="72"/>
      <c r="GCA231" s="42"/>
      <c r="GCB231" s="54"/>
      <c r="GCC231" s="54"/>
      <c r="GCD231" s="72"/>
      <c r="GCE231" s="42"/>
      <c r="GCF231" s="54"/>
      <c r="GCG231" s="54"/>
      <c r="GCH231" s="72"/>
      <c r="GCI231" s="42"/>
      <c r="GCJ231" s="54"/>
      <c r="GCK231" s="54"/>
      <c r="GCL231" s="72"/>
      <c r="GCM231" s="42"/>
      <c r="GCN231" s="54"/>
      <c r="GCO231" s="54"/>
      <c r="GCP231" s="72"/>
      <c r="GCQ231" s="42"/>
      <c r="GCR231" s="54"/>
      <c r="GCS231" s="54"/>
      <c r="GCT231" s="72"/>
      <c r="GCU231" s="42"/>
      <c r="GCV231" s="54"/>
      <c r="GCW231" s="54"/>
      <c r="GCX231" s="72"/>
      <c r="GCY231" s="42"/>
      <c r="GCZ231" s="54"/>
      <c r="GDA231" s="54"/>
      <c r="GDB231" s="72"/>
      <c r="GDC231" s="42"/>
      <c r="GDD231" s="54"/>
      <c r="GDE231" s="54"/>
      <c r="GDF231" s="72"/>
      <c r="GDG231" s="42"/>
      <c r="GDH231" s="54"/>
      <c r="GDI231" s="54"/>
      <c r="GDJ231" s="72"/>
      <c r="GDK231" s="42"/>
      <c r="GDL231" s="54"/>
      <c r="GDM231" s="54"/>
      <c r="GDN231" s="72"/>
      <c r="GDO231" s="42"/>
      <c r="GDP231" s="54"/>
      <c r="GDQ231" s="54"/>
      <c r="GDR231" s="72"/>
      <c r="GDS231" s="42"/>
      <c r="GDT231" s="54"/>
      <c r="GDU231" s="54"/>
      <c r="GDV231" s="72"/>
      <c r="GDW231" s="42"/>
      <c r="GDX231" s="54"/>
      <c r="GDY231" s="54"/>
      <c r="GDZ231" s="72"/>
      <c r="GEA231" s="42"/>
      <c r="GEB231" s="54"/>
      <c r="GEC231" s="54"/>
      <c r="GED231" s="72"/>
      <c r="GEE231" s="42"/>
      <c r="GEF231" s="54"/>
      <c r="GEG231" s="54"/>
      <c r="GEH231" s="72"/>
      <c r="GEI231" s="42"/>
      <c r="GEJ231" s="54"/>
      <c r="GEK231" s="54"/>
      <c r="GEL231" s="72"/>
      <c r="GEM231" s="42"/>
      <c r="GEN231" s="54"/>
      <c r="GEO231" s="54"/>
      <c r="GEP231" s="72"/>
      <c r="GEQ231" s="42"/>
      <c r="GER231" s="54"/>
      <c r="GES231" s="54"/>
      <c r="GET231" s="72"/>
      <c r="GEU231" s="42"/>
      <c r="GEV231" s="54"/>
      <c r="GEW231" s="54"/>
      <c r="GEX231" s="72"/>
      <c r="GEY231" s="42"/>
      <c r="GEZ231" s="54"/>
      <c r="GFA231" s="54"/>
      <c r="GFB231" s="72"/>
      <c r="GFC231" s="42"/>
      <c r="GFD231" s="54"/>
      <c r="GFE231" s="54"/>
      <c r="GFF231" s="72"/>
      <c r="GFG231" s="42"/>
      <c r="GFH231" s="54"/>
      <c r="GFI231" s="54"/>
      <c r="GFJ231" s="72"/>
      <c r="GFK231" s="42"/>
      <c r="GFL231" s="54"/>
      <c r="GFM231" s="54"/>
      <c r="GFN231" s="72"/>
      <c r="GFO231" s="42"/>
      <c r="GFP231" s="54"/>
      <c r="GFQ231" s="54"/>
      <c r="GFR231" s="72"/>
      <c r="GFS231" s="42"/>
      <c r="GFT231" s="54"/>
      <c r="GFU231" s="54"/>
      <c r="GFV231" s="72"/>
      <c r="GFW231" s="42"/>
      <c r="GFX231" s="54"/>
      <c r="GFY231" s="54"/>
      <c r="GFZ231" s="72"/>
      <c r="GGA231" s="42"/>
      <c r="GGB231" s="54"/>
      <c r="GGC231" s="54"/>
      <c r="GGD231" s="72"/>
      <c r="GGE231" s="42"/>
      <c r="GGF231" s="54"/>
      <c r="GGG231" s="54"/>
      <c r="GGH231" s="72"/>
      <c r="GGI231" s="42"/>
      <c r="GGJ231" s="54"/>
      <c r="GGK231" s="54"/>
      <c r="GGL231" s="72"/>
      <c r="GGM231" s="42"/>
      <c r="GGN231" s="54"/>
      <c r="GGO231" s="54"/>
      <c r="GGP231" s="72"/>
      <c r="GGQ231" s="42"/>
      <c r="GGR231" s="54"/>
      <c r="GGS231" s="54"/>
      <c r="GGT231" s="72"/>
      <c r="GGU231" s="42"/>
      <c r="GGV231" s="54"/>
      <c r="GGW231" s="54"/>
      <c r="GGX231" s="72"/>
      <c r="GGY231" s="42"/>
      <c r="GGZ231" s="54"/>
      <c r="GHA231" s="54"/>
      <c r="GHB231" s="72"/>
      <c r="GHC231" s="42"/>
      <c r="GHD231" s="54"/>
      <c r="GHE231" s="54"/>
      <c r="GHF231" s="72"/>
      <c r="GHG231" s="42"/>
      <c r="GHH231" s="54"/>
      <c r="GHI231" s="54"/>
      <c r="GHJ231" s="72"/>
      <c r="GHK231" s="42"/>
      <c r="GHL231" s="54"/>
      <c r="GHM231" s="54"/>
      <c r="GHN231" s="72"/>
      <c r="GHO231" s="42"/>
      <c r="GHP231" s="54"/>
      <c r="GHQ231" s="54"/>
      <c r="GHR231" s="72"/>
      <c r="GHS231" s="42"/>
      <c r="GHT231" s="54"/>
      <c r="GHU231" s="54"/>
      <c r="GHV231" s="72"/>
      <c r="GHW231" s="42"/>
      <c r="GHX231" s="54"/>
      <c r="GHY231" s="54"/>
      <c r="GHZ231" s="72"/>
      <c r="GIA231" s="42"/>
      <c r="GIB231" s="54"/>
      <c r="GIC231" s="54"/>
      <c r="GID231" s="72"/>
      <c r="GIE231" s="42"/>
      <c r="GIF231" s="54"/>
      <c r="GIG231" s="54"/>
      <c r="GIH231" s="72"/>
      <c r="GII231" s="42"/>
      <c r="GIJ231" s="54"/>
      <c r="GIK231" s="54"/>
      <c r="GIL231" s="72"/>
      <c r="GIM231" s="42"/>
      <c r="GIN231" s="54"/>
      <c r="GIO231" s="54"/>
      <c r="GIP231" s="72"/>
      <c r="GIQ231" s="42"/>
      <c r="GIR231" s="54"/>
      <c r="GIS231" s="54"/>
      <c r="GIT231" s="72"/>
      <c r="GIU231" s="42"/>
      <c r="GIV231" s="54"/>
      <c r="GIW231" s="54"/>
      <c r="GIX231" s="72"/>
      <c r="GIY231" s="42"/>
      <c r="GIZ231" s="54"/>
      <c r="GJA231" s="54"/>
      <c r="GJB231" s="72"/>
      <c r="GJC231" s="42"/>
      <c r="GJD231" s="54"/>
      <c r="GJE231" s="54"/>
      <c r="GJF231" s="72"/>
      <c r="GJG231" s="42"/>
      <c r="GJH231" s="54"/>
      <c r="GJI231" s="54"/>
      <c r="GJJ231" s="72"/>
      <c r="GJK231" s="42"/>
      <c r="GJL231" s="54"/>
      <c r="GJM231" s="54"/>
      <c r="GJN231" s="72"/>
      <c r="GJO231" s="42"/>
      <c r="GJP231" s="54"/>
      <c r="GJQ231" s="54"/>
      <c r="GJR231" s="72"/>
      <c r="GJS231" s="42"/>
      <c r="GJT231" s="54"/>
      <c r="GJU231" s="54"/>
      <c r="GJV231" s="72"/>
      <c r="GJW231" s="42"/>
      <c r="GJX231" s="54"/>
      <c r="GJY231" s="54"/>
      <c r="GJZ231" s="72"/>
      <c r="GKA231" s="42"/>
      <c r="GKB231" s="54"/>
      <c r="GKC231" s="54"/>
      <c r="GKD231" s="72"/>
      <c r="GKE231" s="42"/>
      <c r="GKF231" s="54"/>
      <c r="GKG231" s="54"/>
      <c r="GKH231" s="72"/>
      <c r="GKI231" s="42"/>
      <c r="GKJ231" s="54"/>
      <c r="GKK231" s="54"/>
      <c r="GKL231" s="72"/>
      <c r="GKM231" s="42"/>
      <c r="GKN231" s="54"/>
      <c r="GKO231" s="54"/>
      <c r="GKP231" s="72"/>
      <c r="GKQ231" s="42"/>
      <c r="GKR231" s="54"/>
      <c r="GKS231" s="54"/>
      <c r="GKT231" s="72"/>
      <c r="GKU231" s="42"/>
      <c r="GKV231" s="54"/>
      <c r="GKW231" s="54"/>
      <c r="GKX231" s="72"/>
      <c r="GKY231" s="42"/>
      <c r="GKZ231" s="54"/>
      <c r="GLA231" s="54"/>
      <c r="GLB231" s="72"/>
      <c r="GLC231" s="42"/>
      <c r="GLD231" s="54"/>
      <c r="GLE231" s="54"/>
      <c r="GLF231" s="72"/>
      <c r="GLG231" s="42"/>
      <c r="GLH231" s="54"/>
      <c r="GLI231" s="54"/>
      <c r="GLJ231" s="72"/>
      <c r="GLK231" s="42"/>
      <c r="GLL231" s="54"/>
      <c r="GLM231" s="54"/>
      <c r="GLN231" s="72"/>
      <c r="GLO231" s="42"/>
      <c r="GLP231" s="54"/>
      <c r="GLQ231" s="54"/>
      <c r="GLR231" s="72"/>
      <c r="GLS231" s="42"/>
      <c r="GLT231" s="54"/>
      <c r="GLU231" s="54"/>
      <c r="GLV231" s="72"/>
      <c r="GLW231" s="42"/>
      <c r="GLX231" s="54"/>
      <c r="GLY231" s="54"/>
      <c r="GLZ231" s="72"/>
      <c r="GMA231" s="42"/>
      <c r="GMB231" s="54"/>
      <c r="GMC231" s="54"/>
      <c r="GMD231" s="72"/>
      <c r="GME231" s="42"/>
      <c r="GMF231" s="54"/>
      <c r="GMG231" s="54"/>
      <c r="GMH231" s="72"/>
      <c r="GMI231" s="42"/>
      <c r="GMJ231" s="54"/>
      <c r="GMK231" s="54"/>
      <c r="GML231" s="72"/>
      <c r="GMM231" s="42"/>
      <c r="GMN231" s="54"/>
      <c r="GMO231" s="54"/>
      <c r="GMP231" s="72"/>
      <c r="GMQ231" s="42"/>
      <c r="GMR231" s="54"/>
      <c r="GMS231" s="54"/>
      <c r="GMT231" s="72"/>
      <c r="GMU231" s="42"/>
      <c r="GMV231" s="54"/>
      <c r="GMW231" s="54"/>
      <c r="GMX231" s="72"/>
      <c r="GMY231" s="42"/>
      <c r="GMZ231" s="54"/>
      <c r="GNA231" s="54"/>
      <c r="GNB231" s="72"/>
      <c r="GNC231" s="42"/>
      <c r="GND231" s="54"/>
      <c r="GNE231" s="54"/>
      <c r="GNF231" s="72"/>
      <c r="GNG231" s="42"/>
      <c r="GNH231" s="54"/>
      <c r="GNI231" s="54"/>
      <c r="GNJ231" s="72"/>
      <c r="GNK231" s="42"/>
      <c r="GNL231" s="54"/>
      <c r="GNM231" s="54"/>
      <c r="GNN231" s="72"/>
      <c r="GNO231" s="42"/>
      <c r="GNP231" s="54"/>
      <c r="GNQ231" s="54"/>
      <c r="GNR231" s="72"/>
      <c r="GNS231" s="42"/>
      <c r="GNT231" s="54"/>
      <c r="GNU231" s="54"/>
      <c r="GNV231" s="72"/>
      <c r="GNW231" s="42"/>
      <c r="GNX231" s="54"/>
      <c r="GNY231" s="54"/>
      <c r="GNZ231" s="72"/>
      <c r="GOA231" s="42"/>
      <c r="GOB231" s="54"/>
      <c r="GOC231" s="54"/>
      <c r="GOD231" s="72"/>
      <c r="GOE231" s="42"/>
      <c r="GOF231" s="54"/>
      <c r="GOG231" s="54"/>
      <c r="GOH231" s="72"/>
      <c r="GOI231" s="42"/>
      <c r="GOJ231" s="54"/>
      <c r="GOK231" s="54"/>
      <c r="GOL231" s="72"/>
      <c r="GOM231" s="42"/>
      <c r="GON231" s="54"/>
      <c r="GOO231" s="54"/>
      <c r="GOP231" s="72"/>
      <c r="GOQ231" s="42"/>
      <c r="GOR231" s="54"/>
      <c r="GOS231" s="54"/>
      <c r="GOT231" s="72"/>
      <c r="GOU231" s="42"/>
      <c r="GOV231" s="54"/>
      <c r="GOW231" s="54"/>
      <c r="GOX231" s="72"/>
      <c r="GOY231" s="42"/>
      <c r="GOZ231" s="54"/>
      <c r="GPA231" s="54"/>
      <c r="GPB231" s="72"/>
      <c r="GPC231" s="42"/>
      <c r="GPD231" s="54"/>
      <c r="GPE231" s="54"/>
      <c r="GPF231" s="72"/>
      <c r="GPG231" s="42"/>
      <c r="GPH231" s="54"/>
      <c r="GPI231" s="54"/>
      <c r="GPJ231" s="72"/>
      <c r="GPK231" s="42"/>
      <c r="GPL231" s="54"/>
      <c r="GPM231" s="54"/>
      <c r="GPN231" s="72"/>
      <c r="GPO231" s="42"/>
      <c r="GPP231" s="54"/>
      <c r="GPQ231" s="54"/>
      <c r="GPR231" s="72"/>
      <c r="GPS231" s="42"/>
      <c r="GPT231" s="54"/>
      <c r="GPU231" s="54"/>
      <c r="GPV231" s="72"/>
      <c r="GPW231" s="42"/>
      <c r="GPX231" s="54"/>
      <c r="GPY231" s="54"/>
      <c r="GPZ231" s="72"/>
      <c r="GQA231" s="42"/>
      <c r="GQB231" s="54"/>
      <c r="GQC231" s="54"/>
      <c r="GQD231" s="72"/>
      <c r="GQE231" s="42"/>
      <c r="GQF231" s="54"/>
      <c r="GQG231" s="54"/>
      <c r="GQH231" s="72"/>
      <c r="GQI231" s="42"/>
      <c r="GQJ231" s="54"/>
      <c r="GQK231" s="54"/>
      <c r="GQL231" s="72"/>
      <c r="GQM231" s="42"/>
      <c r="GQN231" s="54"/>
      <c r="GQO231" s="54"/>
      <c r="GQP231" s="72"/>
      <c r="GQQ231" s="42"/>
      <c r="GQR231" s="54"/>
      <c r="GQS231" s="54"/>
      <c r="GQT231" s="72"/>
      <c r="GQU231" s="42"/>
      <c r="GQV231" s="54"/>
      <c r="GQW231" s="54"/>
      <c r="GQX231" s="72"/>
      <c r="GQY231" s="42"/>
      <c r="GQZ231" s="54"/>
      <c r="GRA231" s="54"/>
      <c r="GRB231" s="72"/>
      <c r="GRC231" s="42"/>
      <c r="GRD231" s="54"/>
      <c r="GRE231" s="54"/>
      <c r="GRF231" s="72"/>
      <c r="GRG231" s="42"/>
      <c r="GRH231" s="54"/>
      <c r="GRI231" s="54"/>
      <c r="GRJ231" s="72"/>
      <c r="GRK231" s="42"/>
      <c r="GRL231" s="54"/>
      <c r="GRM231" s="54"/>
      <c r="GRN231" s="72"/>
      <c r="GRO231" s="42"/>
      <c r="GRP231" s="54"/>
      <c r="GRQ231" s="54"/>
      <c r="GRR231" s="72"/>
      <c r="GRS231" s="42"/>
      <c r="GRT231" s="54"/>
      <c r="GRU231" s="54"/>
      <c r="GRV231" s="72"/>
      <c r="GRW231" s="42"/>
      <c r="GRX231" s="54"/>
      <c r="GRY231" s="54"/>
      <c r="GRZ231" s="72"/>
      <c r="GSA231" s="42"/>
      <c r="GSB231" s="54"/>
      <c r="GSC231" s="54"/>
      <c r="GSD231" s="72"/>
      <c r="GSE231" s="42"/>
      <c r="GSF231" s="54"/>
      <c r="GSG231" s="54"/>
      <c r="GSH231" s="72"/>
      <c r="GSI231" s="42"/>
      <c r="GSJ231" s="54"/>
      <c r="GSK231" s="54"/>
      <c r="GSL231" s="72"/>
      <c r="GSM231" s="42"/>
      <c r="GSN231" s="54"/>
      <c r="GSO231" s="54"/>
      <c r="GSP231" s="72"/>
      <c r="GSQ231" s="42"/>
      <c r="GSR231" s="54"/>
      <c r="GSS231" s="54"/>
      <c r="GST231" s="72"/>
      <c r="GSU231" s="42"/>
      <c r="GSV231" s="54"/>
      <c r="GSW231" s="54"/>
      <c r="GSX231" s="72"/>
      <c r="GSY231" s="42"/>
      <c r="GSZ231" s="54"/>
      <c r="GTA231" s="54"/>
      <c r="GTB231" s="72"/>
      <c r="GTC231" s="42"/>
      <c r="GTD231" s="54"/>
      <c r="GTE231" s="54"/>
      <c r="GTF231" s="72"/>
      <c r="GTG231" s="42"/>
      <c r="GTH231" s="54"/>
      <c r="GTI231" s="54"/>
      <c r="GTJ231" s="72"/>
      <c r="GTK231" s="42"/>
      <c r="GTL231" s="54"/>
      <c r="GTM231" s="54"/>
      <c r="GTN231" s="72"/>
      <c r="GTO231" s="42"/>
      <c r="GTP231" s="54"/>
      <c r="GTQ231" s="54"/>
      <c r="GTR231" s="72"/>
      <c r="GTS231" s="42"/>
      <c r="GTT231" s="54"/>
      <c r="GTU231" s="54"/>
      <c r="GTV231" s="72"/>
      <c r="GTW231" s="42"/>
      <c r="GTX231" s="54"/>
      <c r="GTY231" s="54"/>
      <c r="GTZ231" s="72"/>
      <c r="GUA231" s="42"/>
      <c r="GUB231" s="54"/>
      <c r="GUC231" s="54"/>
      <c r="GUD231" s="72"/>
      <c r="GUE231" s="42"/>
      <c r="GUF231" s="54"/>
      <c r="GUG231" s="54"/>
      <c r="GUH231" s="72"/>
      <c r="GUI231" s="42"/>
      <c r="GUJ231" s="54"/>
      <c r="GUK231" s="54"/>
      <c r="GUL231" s="72"/>
      <c r="GUM231" s="42"/>
      <c r="GUN231" s="54"/>
      <c r="GUO231" s="54"/>
      <c r="GUP231" s="72"/>
      <c r="GUQ231" s="42"/>
      <c r="GUR231" s="54"/>
      <c r="GUS231" s="54"/>
      <c r="GUT231" s="72"/>
      <c r="GUU231" s="42"/>
      <c r="GUV231" s="54"/>
      <c r="GUW231" s="54"/>
      <c r="GUX231" s="72"/>
      <c r="GUY231" s="42"/>
      <c r="GUZ231" s="54"/>
      <c r="GVA231" s="54"/>
      <c r="GVB231" s="72"/>
      <c r="GVC231" s="42"/>
      <c r="GVD231" s="54"/>
      <c r="GVE231" s="54"/>
      <c r="GVF231" s="72"/>
      <c r="GVG231" s="42"/>
      <c r="GVH231" s="54"/>
      <c r="GVI231" s="54"/>
      <c r="GVJ231" s="72"/>
      <c r="GVK231" s="42"/>
      <c r="GVL231" s="54"/>
      <c r="GVM231" s="54"/>
      <c r="GVN231" s="72"/>
      <c r="GVO231" s="42"/>
      <c r="GVP231" s="54"/>
      <c r="GVQ231" s="54"/>
      <c r="GVR231" s="72"/>
      <c r="GVS231" s="42"/>
      <c r="GVT231" s="54"/>
      <c r="GVU231" s="54"/>
      <c r="GVV231" s="72"/>
      <c r="GVW231" s="42"/>
      <c r="GVX231" s="54"/>
      <c r="GVY231" s="54"/>
      <c r="GVZ231" s="72"/>
      <c r="GWA231" s="42"/>
      <c r="GWB231" s="54"/>
      <c r="GWC231" s="54"/>
      <c r="GWD231" s="72"/>
      <c r="GWE231" s="42"/>
      <c r="GWF231" s="54"/>
      <c r="GWG231" s="54"/>
      <c r="GWH231" s="72"/>
      <c r="GWI231" s="42"/>
      <c r="GWJ231" s="54"/>
      <c r="GWK231" s="54"/>
      <c r="GWL231" s="72"/>
      <c r="GWM231" s="42"/>
      <c r="GWN231" s="54"/>
      <c r="GWO231" s="54"/>
      <c r="GWP231" s="72"/>
      <c r="GWQ231" s="42"/>
      <c r="GWR231" s="54"/>
      <c r="GWS231" s="54"/>
      <c r="GWT231" s="72"/>
      <c r="GWU231" s="42"/>
      <c r="GWV231" s="54"/>
      <c r="GWW231" s="54"/>
      <c r="GWX231" s="72"/>
      <c r="GWY231" s="42"/>
      <c r="GWZ231" s="54"/>
      <c r="GXA231" s="54"/>
      <c r="GXB231" s="72"/>
      <c r="GXC231" s="42"/>
      <c r="GXD231" s="54"/>
      <c r="GXE231" s="54"/>
      <c r="GXF231" s="72"/>
      <c r="GXG231" s="42"/>
      <c r="GXH231" s="54"/>
      <c r="GXI231" s="54"/>
      <c r="GXJ231" s="72"/>
      <c r="GXK231" s="42"/>
      <c r="GXL231" s="54"/>
      <c r="GXM231" s="54"/>
      <c r="GXN231" s="72"/>
      <c r="GXO231" s="42"/>
      <c r="GXP231" s="54"/>
      <c r="GXQ231" s="54"/>
      <c r="GXR231" s="72"/>
      <c r="GXS231" s="42"/>
      <c r="GXT231" s="54"/>
      <c r="GXU231" s="54"/>
      <c r="GXV231" s="72"/>
      <c r="GXW231" s="42"/>
      <c r="GXX231" s="54"/>
      <c r="GXY231" s="54"/>
      <c r="GXZ231" s="72"/>
      <c r="GYA231" s="42"/>
      <c r="GYB231" s="54"/>
      <c r="GYC231" s="54"/>
      <c r="GYD231" s="72"/>
      <c r="GYE231" s="42"/>
      <c r="GYF231" s="54"/>
      <c r="GYG231" s="54"/>
      <c r="GYH231" s="72"/>
      <c r="GYI231" s="42"/>
      <c r="GYJ231" s="54"/>
      <c r="GYK231" s="54"/>
      <c r="GYL231" s="72"/>
      <c r="GYM231" s="42"/>
      <c r="GYN231" s="54"/>
      <c r="GYO231" s="54"/>
      <c r="GYP231" s="72"/>
      <c r="GYQ231" s="42"/>
      <c r="GYR231" s="54"/>
      <c r="GYS231" s="54"/>
      <c r="GYT231" s="72"/>
      <c r="GYU231" s="42"/>
      <c r="GYV231" s="54"/>
      <c r="GYW231" s="54"/>
      <c r="GYX231" s="72"/>
      <c r="GYY231" s="42"/>
      <c r="GYZ231" s="54"/>
      <c r="GZA231" s="54"/>
      <c r="GZB231" s="72"/>
      <c r="GZC231" s="42"/>
      <c r="GZD231" s="54"/>
      <c r="GZE231" s="54"/>
      <c r="GZF231" s="72"/>
      <c r="GZG231" s="42"/>
      <c r="GZH231" s="54"/>
      <c r="GZI231" s="54"/>
      <c r="GZJ231" s="72"/>
      <c r="GZK231" s="42"/>
      <c r="GZL231" s="54"/>
      <c r="GZM231" s="54"/>
      <c r="GZN231" s="72"/>
      <c r="GZO231" s="42"/>
      <c r="GZP231" s="54"/>
      <c r="GZQ231" s="54"/>
      <c r="GZR231" s="72"/>
      <c r="GZS231" s="42"/>
      <c r="GZT231" s="54"/>
      <c r="GZU231" s="54"/>
      <c r="GZV231" s="72"/>
      <c r="GZW231" s="42"/>
      <c r="GZX231" s="54"/>
      <c r="GZY231" s="54"/>
      <c r="GZZ231" s="72"/>
      <c r="HAA231" s="42"/>
      <c r="HAB231" s="54"/>
      <c r="HAC231" s="54"/>
      <c r="HAD231" s="72"/>
      <c r="HAE231" s="42"/>
      <c r="HAF231" s="54"/>
      <c r="HAG231" s="54"/>
      <c r="HAH231" s="72"/>
      <c r="HAI231" s="42"/>
      <c r="HAJ231" s="54"/>
      <c r="HAK231" s="54"/>
      <c r="HAL231" s="72"/>
      <c r="HAM231" s="42"/>
      <c r="HAN231" s="54"/>
      <c r="HAO231" s="54"/>
      <c r="HAP231" s="72"/>
      <c r="HAQ231" s="42"/>
      <c r="HAR231" s="54"/>
      <c r="HAS231" s="54"/>
      <c r="HAT231" s="72"/>
      <c r="HAU231" s="42"/>
      <c r="HAV231" s="54"/>
      <c r="HAW231" s="54"/>
      <c r="HAX231" s="72"/>
      <c r="HAY231" s="42"/>
      <c r="HAZ231" s="54"/>
      <c r="HBA231" s="54"/>
      <c r="HBB231" s="72"/>
      <c r="HBC231" s="42"/>
      <c r="HBD231" s="54"/>
      <c r="HBE231" s="54"/>
      <c r="HBF231" s="72"/>
      <c r="HBG231" s="42"/>
      <c r="HBH231" s="54"/>
      <c r="HBI231" s="54"/>
      <c r="HBJ231" s="72"/>
      <c r="HBK231" s="42"/>
      <c r="HBL231" s="54"/>
      <c r="HBM231" s="54"/>
      <c r="HBN231" s="72"/>
      <c r="HBO231" s="42"/>
      <c r="HBP231" s="54"/>
      <c r="HBQ231" s="54"/>
      <c r="HBR231" s="72"/>
      <c r="HBS231" s="42"/>
      <c r="HBT231" s="54"/>
      <c r="HBU231" s="54"/>
      <c r="HBV231" s="72"/>
      <c r="HBW231" s="42"/>
      <c r="HBX231" s="54"/>
      <c r="HBY231" s="54"/>
      <c r="HBZ231" s="72"/>
      <c r="HCA231" s="42"/>
      <c r="HCB231" s="54"/>
      <c r="HCC231" s="54"/>
      <c r="HCD231" s="72"/>
      <c r="HCE231" s="42"/>
      <c r="HCF231" s="54"/>
      <c r="HCG231" s="54"/>
      <c r="HCH231" s="72"/>
      <c r="HCI231" s="42"/>
      <c r="HCJ231" s="54"/>
      <c r="HCK231" s="54"/>
      <c r="HCL231" s="72"/>
      <c r="HCM231" s="42"/>
      <c r="HCN231" s="54"/>
      <c r="HCO231" s="54"/>
      <c r="HCP231" s="72"/>
      <c r="HCQ231" s="42"/>
      <c r="HCR231" s="54"/>
      <c r="HCS231" s="54"/>
      <c r="HCT231" s="72"/>
      <c r="HCU231" s="42"/>
      <c r="HCV231" s="54"/>
      <c r="HCW231" s="54"/>
      <c r="HCX231" s="72"/>
      <c r="HCY231" s="42"/>
      <c r="HCZ231" s="54"/>
      <c r="HDA231" s="54"/>
      <c r="HDB231" s="72"/>
      <c r="HDC231" s="42"/>
      <c r="HDD231" s="54"/>
      <c r="HDE231" s="54"/>
      <c r="HDF231" s="72"/>
      <c r="HDG231" s="42"/>
      <c r="HDH231" s="54"/>
      <c r="HDI231" s="54"/>
      <c r="HDJ231" s="72"/>
      <c r="HDK231" s="42"/>
      <c r="HDL231" s="54"/>
      <c r="HDM231" s="54"/>
      <c r="HDN231" s="72"/>
      <c r="HDO231" s="42"/>
      <c r="HDP231" s="54"/>
      <c r="HDQ231" s="54"/>
      <c r="HDR231" s="72"/>
      <c r="HDS231" s="42"/>
      <c r="HDT231" s="54"/>
      <c r="HDU231" s="54"/>
      <c r="HDV231" s="72"/>
      <c r="HDW231" s="42"/>
      <c r="HDX231" s="54"/>
      <c r="HDY231" s="54"/>
      <c r="HDZ231" s="72"/>
      <c r="HEA231" s="42"/>
      <c r="HEB231" s="54"/>
      <c r="HEC231" s="54"/>
      <c r="HED231" s="72"/>
      <c r="HEE231" s="42"/>
      <c r="HEF231" s="54"/>
      <c r="HEG231" s="54"/>
      <c r="HEH231" s="72"/>
      <c r="HEI231" s="42"/>
      <c r="HEJ231" s="54"/>
      <c r="HEK231" s="54"/>
      <c r="HEL231" s="72"/>
      <c r="HEM231" s="42"/>
      <c r="HEN231" s="54"/>
      <c r="HEO231" s="54"/>
      <c r="HEP231" s="72"/>
      <c r="HEQ231" s="42"/>
      <c r="HER231" s="54"/>
      <c r="HES231" s="54"/>
      <c r="HET231" s="72"/>
      <c r="HEU231" s="42"/>
      <c r="HEV231" s="54"/>
      <c r="HEW231" s="54"/>
      <c r="HEX231" s="72"/>
      <c r="HEY231" s="42"/>
      <c r="HEZ231" s="54"/>
      <c r="HFA231" s="54"/>
      <c r="HFB231" s="72"/>
      <c r="HFC231" s="42"/>
      <c r="HFD231" s="54"/>
      <c r="HFE231" s="54"/>
      <c r="HFF231" s="72"/>
      <c r="HFG231" s="42"/>
      <c r="HFH231" s="54"/>
      <c r="HFI231" s="54"/>
      <c r="HFJ231" s="72"/>
      <c r="HFK231" s="42"/>
      <c r="HFL231" s="54"/>
      <c r="HFM231" s="54"/>
      <c r="HFN231" s="72"/>
      <c r="HFO231" s="42"/>
      <c r="HFP231" s="54"/>
      <c r="HFQ231" s="54"/>
      <c r="HFR231" s="72"/>
      <c r="HFS231" s="42"/>
      <c r="HFT231" s="54"/>
      <c r="HFU231" s="54"/>
      <c r="HFV231" s="72"/>
      <c r="HFW231" s="42"/>
      <c r="HFX231" s="54"/>
      <c r="HFY231" s="54"/>
      <c r="HFZ231" s="72"/>
      <c r="HGA231" s="42"/>
      <c r="HGB231" s="54"/>
      <c r="HGC231" s="54"/>
      <c r="HGD231" s="72"/>
      <c r="HGE231" s="42"/>
      <c r="HGF231" s="54"/>
      <c r="HGG231" s="54"/>
      <c r="HGH231" s="72"/>
      <c r="HGI231" s="42"/>
      <c r="HGJ231" s="54"/>
      <c r="HGK231" s="54"/>
      <c r="HGL231" s="72"/>
      <c r="HGM231" s="42"/>
      <c r="HGN231" s="54"/>
      <c r="HGO231" s="54"/>
      <c r="HGP231" s="72"/>
      <c r="HGQ231" s="42"/>
      <c r="HGR231" s="54"/>
      <c r="HGS231" s="54"/>
      <c r="HGT231" s="72"/>
      <c r="HGU231" s="42"/>
      <c r="HGV231" s="54"/>
      <c r="HGW231" s="54"/>
      <c r="HGX231" s="72"/>
      <c r="HGY231" s="42"/>
      <c r="HGZ231" s="54"/>
      <c r="HHA231" s="54"/>
      <c r="HHB231" s="72"/>
      <c r="HHC231" s="42"/>
      <c r="HHD231" s="54"/>
      <c r="HHE231" s="54"/>
      <c r="HHF231" s="72"/>
      <c r="HHG231" s="42"/>
      <c r="HHH231" s="54"/>
      <c r="HHI231" s="54"/>
      <c r="HHJ231" s="72"/>
      <c r="HHK231" s="42"/>
      <c r="HHL231" s="54"/>
      <c r="HHM231" s="54"/>
      <c r="HHN231" s="72"/>
      <c r="HHO231" s="42"/>
      <c r="HHP231" s="54"/>
      <c r="HHQ231" s="54"/>
      <c r="HHR231" s="72"/>
      <c r="HHS231" s="42"/>
      <c r="HHT231" s="54"/>
      <c r="HHU231" s="54"/>
      <c r="HHV231" s="72"/>
      <c r="HHW231" s="42"/>
      <c r="HHX231" s="54"/>
      <c r="HHY231" s="54"/>
      <c r="HHZ231" s="72"/>
      <c r="HIA231" s="42"/>
      <c r="HIB231" s="54"/>
      <c r="HIC231" s="54"/>
      <c r="HID231" s="72"/>
      <c r="HIE231" s="42"/>
      <c r="HIF231" s="54"/>
      <c r="HIG231" s="54"/>
      <c r="HIH231" s="72"/>
      <c r="HII231" s="42"/>
      <c r="HIJ231" s="54"/>
      <c r="HIK231" s="54"/>
      <c r="HIL231" s="72"/>
      <c r="HIM231" s="42"/>
      <c r="HIN231" s="54"/>
      <c r="HIO231" s="54"/>
      <c r="HIP231" s="72"/>
      <c r="HIQ231" s="42"/>
      <c r="HIR231" s="54"/>
      <c r="HIS231" s="54"/>
      <c r="HIT231" s="72"/>
      <c r="HIU231" s="42"/>
      <c r="HIV231" s="54"/>
      <c r="HIW231" s="54"/>
      <c r="HIX231" s="72"/>
      <c r="HIY231" s="42"/>
      <c r="HIZ231" s="54"/>
      <c r="HJA231" s="54"/>
      <c r="HJB231" s="72"/>
      <c r="HJC231" s="42"/>
      <c r="HJD231" s="54"/>
      <c r="HJE231" s="54"/>
      <c r="HJF231" s="72"/>
      <c r="HJG231" s="42"/>
      <c r="HJH231" s="54"/>
      <c r="HJI231" s="54"/>
      <c r="HJJ231" s="72"/>
      <c r="HJK231" s="42"/>
      <c r="HJL231" s="54"/>
      <c r="HJM231" s="54"/>
      <c r="HJN231" s="72"/>
      <c r="HJO231" s="42"/>
      <c r="HJP231" s="54"/>
      <c r="HJQ231" s="54"/>
      <c r="HJR231" s="72"/>
      <c r="HJS231" s="42"/>
      <c r="HJT231" s="54"/>
      <c r="HJU231" s="54"/>
      <c r="HJV231" s="72"/>
      <c r="HJW231" s="42"/>
      <c r="HJX231" s="54"/>
      <c r="HJY231" s="54"/>
      <c r="HJZ231" s="72"/>
      <c r="HKA231" s="42"/>
      <c r="HKB231" s="54"/>
      <c r="HKC231" s="54"/>
      <c r="HKD231" s="72"/>
      <c r="HKE231" s="42"/>
      <c r="HKF231" s="54"/>
      <c r="HKG231" s="54"/>
      <c r="HKH231" s="72"/>
      <c r="HKI231" s="42"/>
      <c r="HKJ231" s="54"/>
      <c r="HKK231" s="54"/>
      <c r="HKL231" s="72"/>
      <c r="HKM231" s="42"/>
      <c r="HKN231" s="54"/>
      <c r="HKO231" s="54"/>
      <c r="HKP231" s="72"/>
      <c r="HKQ231" s="42"/>
      <c r="HKR231" s="54"/>
      <c r="HKS231" s="54"/>
      <c r="HKT231" s="72"/>
      <c r="HKU231" s="42"/>
      <c r="HKV231" s="54"/>
      <c r="HKW231" s="54"/>
      <c r="HKX231" s="72"/>
      <c r="HKY231" s="42"/>
      <c r="HKZ231" s="54"/>
      <c r="HLA231" s="54"/>
      <c r="HLB231" s="72"/>
      <c r="HLC231" s="42"/>
      <c r="HLD231" s="54"/>
      <c r="HLE231" s="54"/>
      <c r="HLF231" s="72"/>
      <c r="HLG231" s="42"/>
      <c r="HLH231" s="54"/>
      <c r="HLI231" s="54"/>
      <c r="HLJ231" s="72"/>
      <c r="HLK231" s="42"/>
      <c r="HLL231" s="54"/>
      <c r="HLM231" s="54"/>
      <c r="HLN231" s="72"/>
      <c r="HLO231" s="42"/>
      <c r="HLP231" s="54"/>
      <c r="HLQ231" s="54"/>
      <c r="HLR231" s="72"/>
      <c r="HLS231" s="42"/>
      <c r="HLT231" s="54"/>
      <c r="HLU231" s="54"/>
      <c r="HLV231" s="72"/>
      <c r="HLW231" s="42"/>
      <c r="HLX231" s="54"/>
      <c r="HLY231" s="54"/>
      <c r="HLZ231" s="72"/>
      <c r="HMA231" s="42"/>
      <c r="HMB231" s="54"/>
      <c r="HMC231" s="54"/>
      <c r="HMD231" s="72"/>
      <c r="HME231" s="42"/>
      <c r="HMF231" s="54"/>
      <c r="HMG231" s="54"/>
      <c r="HMH231" s="72"/>
      <c r="HMI231" s="42"/>
      <c r="HMJ231" s="54"/>
      <c r="HMK231" s="54"/>
      <c r="HML231" s="72"/>
      <c r="HMM231" s="42"/>
      <c r="HMN231" s="54"/>
      <c r="HMO231" s="54"/>
      <c r="HMP231" s="72"/>
      <c r="HMQ231" s="42"/>
      <c r="HMR231" s="54"/>
      <c r="HMS231" s="54"/>
      <c r="HMT231" s="72"/>
      <c r="HMU231" s="42"/>
      <c r="HMV231" s="54"/>
      <c r="HMW231" s="54"/>
      <c r="HMX231" s="72"/>
      <c r="HMY231" s="42"/>
      <c r="HMZ231" s="54"/>
      <c r="HNA231" s="54"/>
      <c r="HNB231" s="72"/>
      <c r="HNC231" s="42"/>
      <c r="HND231" s="54"/>
      <c r="HNE231" s="54"/>
      <c r="HNF231" s="72"/>
      <c r="HNG231" s="42"/>
      <c r="HNH231" s="54"/>
      <c r="HNI231" s="54"/>
      <c r="HNJ231" s="72"/>
      <c r="HNK231" s="42"/>
      <c r="HNL231" s="54"/>
      <c r="HNM231" s="54"/>
      <c r="HNN231" s="72"/>
      <c r="HNO231" s="42"/>
      <c r="HNP231" s="54"/>
      <c r="HNQ231" s="54"/>
      <c r="HNR231" s="72"/>
      <c r="HNS231" s="42"/>
      <c r="HNT231" s="54"/>
      <c r="HNU231" s="54"/>
      <c r="HNV231" s="72"/>
      <c r="HNW231" s="42"/>
      <c r="HNX231" s="54"/>
      <c r="HNY231" s="54"/>
      <c r="HNZ231" s="72"/>
      <c r="HOA231" s="42"/>
      <c r="HOB231" s="54"/>
      <c r="HOC231" s="54"/>
      <c r="HOD231" s="72"/>
      <c r="HOE231" s="42"/>
      <c r="HOF231" s="54"/>
      <c r="HOG231" s="54"/>
      <c r="HOH231" s="72"/>
      <c r="HOI231" s="42"/>
      <c r="HOJ231" s="54"/>
      <c r="HOK231" s="54"/>
      <c r="HOL231" s="72"/>
      <c r="HOM231" s="42"/>
      <c r="HON231" s="54"/>
      <c r="HOO231" s="54"/>
      <c r="HOP231" s="72"/>
      <c r="HOQ231" s="42"/>
      <c r="HOR231" s="54"/>
      <c r="HOS231" s="54"/>
      <c r="HOT231" s="72"/>
      <c r="HOU231" s="42"/>
      <c r="HOV231" s="54"/>
      <c r="HOW231" s="54"/>
      <c r="HOX231" s="72"/>
      <c r="HOY231" s="42"/>
      <c r="HOZ231" s="54"/>
      <c r="HPA231" s="54"/>
      <c r="HPB231" s="72"/>
      <c r="HPC231" s="42"/>
      <c r="HPD231" s="54"/>
      <c r="HPE231" s="54"/>
      <c r="HPF231" s="72"/>
      <c r="HPG231" s="42"/>
      <c r="HPH231" s="54"/>
      <c r="HPI231" s="54"/>
      <c r="HPJ231" s="72"/>
      <c r="HPK231" s="42"/>
      <c r="HPL231" s="54"/>
      <c r="HPM231" s="54"/>
      <c r="HPN231" s="72"/>
      <c r="HPO231" s="42"/>
      <c r="HPP231" s="54"/>
      <c r="HPQ231" s="54"/>
      <c r="HPR231" s="72"/>
      <c r="HPS231" s="42"/>
      <c r="HPT231" s="54"/>
      <c r="HPU231" s="54"/>
      <c r="HPV231" s="72"/>
      <c r="HPW231" s="42"/>
      <c r="HPX231" s="54"/>
      <c r="HPY231" s="54"/>
      <c r="HPZ231" s="72"/>
      <c r="HQA231" s="42"/>
      <c r="HQB231" s="54"/>
      <c r="HQC231" s="54"/>
      <c r="HQD231" s="72"/>
      <c r="HQE231" s="42"/>
      <c r="HQF231" s="54"/>
      <c r="HQG231" s="54"/>
      <c r="HQH231" s="72"/>
      <c r="HQI231" s="42"/>
      <c r="HQJ231" s="54"/>
      <c r="HQK231" s="54"/>
      <c r="HQL231" s="72"/>
      <c r="HQM231" s="42"/>
      <c r="HQN231" s="54"/>
      <c r="HQO231" s="54"/>
      <c r="HQP231" s="72"/>
      <c r="HQQ231" s="42"/>
      <c r="HQR231" s="54"/>
      <c r="HQS231" s="54"/>
      <c r="HQT231" s="72"/>
      <c r="HQU231" s="42"/>
      <c r="HQV231" s="54"/>
      <c r="HQW231" s="54"/>
      <c r="HQX231" s="72"/>
      <c r="HQY231" s="42"/>
      <c r="HQZ231" s="54"/>
      <c r="HRA231" s="54"/>
      <c r="HRB231" s="72"/>
      <c r="HRC231" s="42"/>
      <c r="HRD231" s="54"/>
      <c r="HRE231" s="54"/>
      <c r="HRF231" s="72"/>
      <c r="HRG231" s="42"/>
      <c r="HRH231" s="54"/>
      <c r="HRI231" s="54"/>
      <c r="HRJ231" s="72"/>
      <c r="HRK231" s="42"/>
      <c r="HRL231" s="54"/>
      <c r="HRM231" s="54"/>
      <c r="HRN231" s="72"/>
      <c r="HRO231" s="42"/>
      <c r="HRP231" s="54"/>
      <c r="HRQ231" s="54"/>
      <c r="HRR231" s="72"/>
      <c r="HRS231" s="42"/>
      <c r="HRT231" s="54"/>
      <c r="HRU231" s="54"/>
      <c r="HRV231" s="72"/>
      <c r="HRW231" s="42"/>
      <c r="HRX231" s="54"/>
      <c r="HRY231" s="54"/>
      <c r="HRZ231" s="72"/>
      <c r="HSA231" s="42"/>
      <c r="HSB231" s="54"/>
      <c r="HSC231" s="54"/>
      <c r="HSD231" s="72"/>
      <c r="HSE231" s="42"/>
      <c r="HSF231" s="54"/>
      <c r="HSG231" s="54"/>
      <c r="HSH231" s="72"/>
      <c r="HSI231" s="42"/>
      <c r="HSJ231" s="54"/>
      <c r="HSK231" s="54"/>
      <c r="HSL231" s="72"/>
      <c r="HSM231" s="42"/>
      <c r="HSN231" s="54"/>
      <c r="HSO231" s="54"/>
      <c r="HSP231" s="72"/>
      <c r="HSQ231" s="42"/>
      <c r="HSR231" s="54"/>
      <c r="HSS231" s="54"/>
      <c r="HST231" s="72"/>
      <c r="HSU231" s="42"/>
      <c r="HSV231" s="54"/>
      <c r="HSW231" s="54"/>
      <c r="HSX231" s="72"/>
      <c r="HSY231" s="42"/>
      <c r="HSZ231" s="54"/>
      <c r="HTA231" s="54"/>
      <c r="HTB231" s="72"/>
      <c r="HTC231" s="42"/>
      <c r="HTD231" s="54"/>
      <c r="HTE231" s="54"/>
      <c r="HTF231" s="72"/>
      <c r="HTG231" s="42"/>
      <c r="HTH231" s="54"/>
      <c r="HTI231" s="54"/>
      <c r="HTJ231" s="72"/>
      <c r="HTK231" s="42"/>
      <c r="HTL231" s="54"/>
      <c r="HTM231" s="54"/>
      <c r="HTN231" s="72"/>
      <c r="HTO231" s="42"/>
      <c r="HTP231" s="54"/>
      <c r="HTQ231" s="54"/>
      <c r="HTR231" s="72"/>
      <c r="HTS231" s="42"/>
      <c r="HTT231" s="54"/>
      <c r="HTU231" s="54"/>
      <c r="HTV231" s="72"/>
      <c r="HTW231" s="42"/>
      <c r="HTX231" s="54"/>
      <c r="HTY231" s="54"/>
      <c r="HTZ231" s="72"/>
      <c r="HUA231" s="42"/>
      <c r="HUB231" s="54"/>
      <c r="HUC231" s="54"/>
      <c r="HUD231" s="72"/>
      <c r="HUE231" s="42"/>
      <c r="HUF231" s="54"/>
      <c r="HUG231" s="54"/>
      <c r="HUH231" s="72"/>
      <c r="HUI231" s="42"/>
      <c r="HUJ231" s="54"/>
      <c r="HUK231" s="54"/>
      <c r="HUL231" s="72"/>
      <c r="HUM231" s="42"/>
      <c r="HUN231" s="54"/>
      <c r="HUO231" s="54"/>
      <c r="HUP231" s="72"/>
      <c r="HUQ231" s="42"/>
      <c r="HUR231" s="54"/>
      <c r="HUS231" s="54"/>
      <c r="HUT231" s="72"/>
      <c r="HUU231" s="42"/>
      <c r="HUV231" s="54"/>
      <c r="HUW231" s="54"/>
      <c r="HUX231" s="72"/>
      <c r="HUY231" s="42"/>
      <c r="HUZ231" s="54"/>
      <c r="HVA231" s="54"/>
      <c r="HVB231" s="72"/>
      <c r="HVC231" s="42"/>
      <c r="HVD231" s="54"/>
      <c r="HVE231" s="54"/>
      <c r="HVF231" s="72"/>
      <c r="HVG231" s="42"/>
      <c r="HVH231" s="54"/>
      <c r="HVI231" s="54"/>
      <c r="HVJ231" s="72"/>
      <c r="HVK231" s="42"/>
      <c r="HVL231" s="54"/>
      <c r="HVM231" s="54"/>
      <c r="HVN231" s="72"/>
      <c r="HVO231" s="42"/>
      <c r="HVP231" s="54"/>
      <c r="HVQ231" s="54"/>
      <c r="HVR231" s="72"/>
      <c r="HVS231" s="42"/>
      <c r="HVT231" s="54"/>
      <c r="HVU231" s="54"/>
      <c r="HVV231" s="72"/>
      <c r="HVW231" s="42"/>
      <c r="HVX231" s="54"/>
      <c r="HVY231" s="54"/>
      <c r="HVZ231" s="72"/>
      <c r="HWA231" s="42"/>
      <c r="HWB231" s="54"/>
      <c r="HWC231" s="54"/>
      <c r="HWD231" s="72"/>
      <c r="HWE231" s="42"/>
      <c r="HWF231" s="54"/>
      <c r="HWG231" s="54"/>
      <c r="HWH231" s="72"/>
      <c r="HWI231" s="42"/>
      <c r="HWJ231" s="54"/>
      <c r="HWK231" s="54"/>
      <c r="HWL231" s="72"/>
      <c r="HWM231" s="42"/>
      <c r="HWN231" s="54"/>
      <c r="HWO231" s="54"/>
      <c r="HWP231" s="72"/>
      <c r="HWQ231" s="42"/>
      <c r="HWR231" s="54"/>
      <c r="HWS231" s="54"/>
      <c r="HWT231" s="72"/>
      <c r="HWU231" s="42"/>
      <c r="HWV231" s="54"/>
      <c r="HWW231" s="54"/>
      <c r="HWX231" s="72"/>
      <c r="HWY231" s="42"/>
      <c r="HWZ231" s="54"/>
      <c r="HXA231" s="54"/>
      <c r="HXB231" s="72"/>
      <c r="HXC231" s="42"/>
      <c r="HXD231" s="54"/>
      <c r="HXE231" s="54"/>
      <c r="HXF231" s="72"/>
      <c r="HXG231" s="42"/>
      <c r="HXH231" s="54"/>
      <c r="HXI231" s="54"/>
      <c r="HXJ231" s="72"/>
      <c r="HXK231" s="42"/>
      <c r="HXL231" s="54"/>
      <c r="HXM231" s="54"/>
      <c r="HXN231" s="72"/>
      <c r="HXO231" s="42"/>
      <c r="HXP231" s="54"/>
      <c r="HXQ231" s="54"/>
      <c r="HXR231" s="72"/>
      <c r="HXS231" s="42"/>
      <c r="HXT231" s="54"/>
      <c r="HXU231" s="54"/>
      <c r="HXV231" s="72"/>
      <c r="HXW231" s="42"/>
      <c r="HXX231" s="54"/>
      <c r="HXY231" s="54"/>
      <c r="HXZ231" s="72"/>
      <c r="HYA231" s="42"/>
      <c r="HYB231" s="54"/>
      <c r="HYC231" s="54"/>
      <c r="HYD231" s="72"/>
      <c r="HYE231" s="42"/>
      <c r="HYF231" s="54"/>
      <c r="HYG231" s="54"/>
      <c r="HYH231" s="72"/>
      <c r="HYI231" s="42"/>
      <c r="HYJ231" s="54"/>
      <c r="HYK231" s="54"/>
      <c r="HYL231" s="72"/>
      <c r="HYM231" s="42"/>
      <c r="HYN231" s="54"/>
      <c r="HYO231" s="54"/>
      <c r="HYP231" s="72"/>
      <c r="HYQ231" s="42"/>
      <c r="HYR231" s="54"/>
      <c r="HYS231" s="54"/>
      <c r="HYT231" s="72"/>
      <c r="HYU231" s="42"/>
      <c r="HYV231" s="54"/>
      <c r="HYW231" s="54"/>
      <c r="HYX231" s="72"/>
      <c r="HYY231" s="42"/>
      <c r="HYZ231" s="54"/>
      <c r="HZA231" s="54"/>
      <c r="HZB231" s="72"/>
      <c r="HZC231" s="42"/>
      <c r="HZD231" s="54"/>
      <c r="HZE231" s="54"/>
      <c r="HZF231" s="72"/>
      <c r="HZG231" s="42"/>
      <c r="HZH231" s="54"/>
      <c r="HZI231" s="54"/>
      <c r="HZJ231" s="72"/>
      <c r="HZK231" s="42"/>
      <c r="HZL231" s="54"/>
      <c r="HZM231" s="54"/>
      <c r="HZN231" s="72"/>
      <c r="HZO231" s="42"/>
      <c r="HZP231" s="54"/>
      <c r="HZQ231" s="54"/>
      <c r="HZR231" s="72"/>
      <c r="HZS231" s="42"/>
      <c r="HZT231" s="54"/>
      <c r="HZU231" s="54"/>
      <c r="HZV231" s="72"/>
      <c r="HZW231" s="42"/>
      <c r="HZX231" s="54"/>
      <c r="HZY231" s="54"/>
      <c r="HZZ231" s="72"/>
      <c r="IAA231" s="42"/>
      <c r="IAB231" s="54"/>
      <c r="IAC231" s="54"/>
      <c r="IAD231" s="72"/>
      <c r="IAE231" s="42"/>
      <c r="IAF231" s="54"/>
      <c r="IAG231" s="54"/>
      <c r="IAH231" s="72"/>
      <c r="IAI231" s="42"/>
      <c r="IAJ231" s="54"/>
      <c r="IAK231" s="54"/>
      <c r="IAL231" s="72"/>
      <c r="IAM231" s="42"/>
      <c r="IAN231" s="54"/>
      <c r="IAO231" s="54"/>
      <c r="IAP231" s="72"/>
      <c r="IAQ231" s="42"/>
      <c r="IAR231" s="54"/>
      <c r="IAS231" s="54"/>
      <c r="IAT231" s="72"/>
      <c r="IAU231" s="42"/>
      <c r="IAV231" s="54"/>
      <c r="IAW231" s="54"/>
      <c r="IAX231" s="72"/>
      <c r="IAY231" s="42"/>
      <c r="IAZ231" s="54"/>
      <c r="IBA231" s="54"/>
      <c r="IBB231" s="72"/>
      <c r="IBC231" s="42"/>
      <c r="IBD231" s="54"/>
      <c r="IBE231" s="54"/>
      <c r="IBF231" s="72"/>
      <c r="IBG231" s="42"/>
      <c r="IBH231" s="54"/>
      <c r="IBI231" s="54"/>
      <c r="IBJ231" s="72"/>
      <c r="IBK231" s="42"/>
      <c r="IBL231" s="54"/>
      <c r="IBM231" s="54"/>
      <c r="IBN231" s="72"/>
      <c r="IBO231" s="42"/>
      <c r="IBP231" s="54"/>
      <c r="IBQ231" s="54"/>
      <c r="IBR231" s="72"/>
      <c r="IBS231" s="42"/>
      <c r="IBT231" s="54"/>
      <c r="IBU231" s="54"/>
      <c r="IBV231" s="72"/>
      <c r="IBW231" s="42"/>
      <c r="IBX231" s="54"/>
      <c r="IBY231" s="54"/>
      <c r="IBZ231" s="72"/>
      <c r="ICA231" s="42"/>
      <c r="ICB231" s="54"/>
      <c r="ICC231" s="54"/>
      <c r="ICD231" s="72"/>
      <c r="ICE231" s="42"/>
      <c r="ICF231" s="54"/>
      <c r="ICG231" s="54"/>
      <c r="ICH231" s="72"/>
      <c r="ICI231" s="42"/>
      <c r="ICJ231" s="54"/>
      <c r="ICK231" s="54"/>
      <c r="ICL231" s="72"/>
      <c r="ICM231" s="42"/>
      <c r="ICN231" s="54"/>
      <c r="ICO231" s="54"/>
      <c r="ICP231" s="72"/>
      <c r="ICQ231" s="42"/>
      <c r="ICR231" s="54"/>
      <c r="ICS231" s="54"/>
      <c r="ICT231" s="72"/>
      <c r="ICU231" s="42"/>
      <c r="ICV231" s="54"/>
      <c r="ICW231" s="54"/>
      <c r="ICX231" s="72"/>
      <c r="ICY231" s="42"/>
      <c r="ICZ231" s="54"/>
      <c r="IDA231" s="54"/>
      <c r="IDB231" s="72"/>
      <c r="IDC231" s="42"/>
      <c r="IDD231" s="54"/>
      <c r="IDE231" s="54"/>
      <c r="IDF231" s="72"/>
      <c r="IDG231" s="42"/>
      <c r="IDH231" s="54"/>
      <c r="IDI231" s="54"/>
      <c r="IDJ231" s="72"/>
      <c r="IDK231" s="42"/>
      <c r="IDL231" s="54"/>
      <c r="IDM231" s="54"/>
      <c r="IDN231" s="72"/>
      <c r="IDO231" s="42"/>
      <c r="IDP231" s="54"/>
      <c r="IDQ231" s="54"/>
      <c r="IDR231" s="72"/>
      <c r="IDS231" s="42"/>
      <c r="IDT231" s="54"/>
      <c r="IDU231" s="54"/>
      <c r="IDV231" s="72"/>
      <c r="IDW231" s="42"/>
      <c r="IDX231" s="54"/>
      <c r="IDY231" s="54"/>
      <c r="IDZ231" s="72"/>
      <c r="IEA231" s="42"/>
      <c r="IEB231" s="54"/>
      <c r="IEC231" s="54"/>
      <c r="IED231" s="72"/>
      <c r="IEE231" s="42"/>
      <c r="IEF231" s="54"/>
      <c r="IEG231" s="54"/>
      <c r="IEH231" s="72"/>
      <c r="IEI231" s="42"/>
      <c r="IEJ231" s="54"/>
      <c r="IEK231" s="54"/>
      <c r="IEL231" s="72"/>
      <c r="IEM231" s="42"/>
      <c r="IEN231" s="54"/>
      <c r="IEO231" s="54"/>
      <c r="IEP231" s="72"/>
      <c r="IEQ231" s="42"/>
      <c r="IER231" s="54"/>
      <c r="IES231" s="54"/>
      <c r="IET231" s="72"/>
      <c r="IEU231" s="42"/>
      <c r="IEV231" s="54"/>
      <c r="IEW231" s="54"/>
      <c r="IEX231" s="72"/>
      <c r="IEY231" s="42"/>
      <c r="IEZ231" s="54"/>
      <c r="IFA231" s="54"/>
      <c r="IFB231" s="72"/>
      <c r="IFC231" s="42"/>
      <c r="IFD231" s="54"/>
      <c r="IFE231" s="54"/>
      <c r="IFF231" s="72"/>
      <c r="IFG231" s="42"/>
      <c r="IFH231" s="54"/>
      <c r="IFI231" s="54"/>
      <c r="IFJ231" s="72"/>
      <c r="IFK231" s="42"/>
      <c r="IFL231" s="54"/>
      <c r="IFM231" s="54"/>
      <c r="IFN231" s="72"/>
      <c r="IFO231" s="42"/>
      <c r="IFP231" s="54"/>
      <c r="IFQ231" s="54"/>
      <c r="IFR231" s="72"/>
      <c r="IFS231" s="42"/>
      <c r="IFT231" s="54"/>
      <c r="IFU231" s="54"/>
      <c r="IFV231" s="72"/>
      <c r="IFW231" s="42"/>
      <c r="IFX231" s="54"/>
      <c r="IFY231" s="54"/>
      <c r="IFZ231" s="72"/>
      <c r="IGA231" s="42"/>
      <c r="IGB231" s="54"/>
      <c r="IGC231" s="54"/>
      <c r="IGD231" s="72"/>
      <c r="IGE231" s="42"/>
      <c r="IGF231" s="54"/>
      <c r="IGG231" s="54"/>
      <c r="IGH231" s="72"/>
      <c r="IGI231" s="42"/>
      <c r="IGJ231" s="54"/>
      <c r="IGK231" s="54"/>
      <c r="IGL231" s="72"/>
      <c r="IGM231" s="42"/>
      <c r="IGN231" s="54"/>
      <c r="IGO231" s="54"/>
      <c r="IGP231" s="72"/>
      <c r="IGQ231" s="42"/>
      <c r="IGR231" s="54"/>
      <c r="IGS231" s="54"/>
      <c r="IGT231" s="72"/>
      <c r="IGU231" s="42"/>
      <c r="IGV231" s="54"/>
      <c r="IGW231" s="54"/>
      <c r="IGX231" s="72"/>
      <c r="IGY231" s="42"/>
      <c r="IGZ231" s="54"/>
      <c r="IHA231" s="54"/>
      <c r="IHB231" s="72"/>
      <c r="IHC231" s="42"/>
      <c r="IHD231" s="54"/>
      <c r="IHE231" s="54"/>
      <c r="IHF231" s="72"/>
      <c r="IHG231" s="42"/>
      <c r="IHH231" s="54"/>
      <c r="IHI231" s="54"/>
      <c r="IHJ231" s="72"/>
      <c r="IHK231" s="42"/>
      <c r="IHL231" s="54"/>
      <c r="IHM231" s="54"/>
      <c r="IHN231" s="72"/>
      <c r="IHO231" s="42"/>
      <c r="IHP231" s="54"/>
      <c r="IHQ231" s="54"/>
      <c r="IHR231" s="72"/>
      <c r="IHS231" s="42"/>
      <c r="IHT231" s="54"/>
      <c r="IHU231" s="54"/>
      <c r="IHV231" s="72"/>
      <c r="IHW231" s="42"/>
      <c r="IHX231" s="54"/>
      <c r="IHY231" s="54"/>
      <c r="IHZ231" s="72"/>
      <c r="IIA231" s="42"/>
      <c r="IIB231" s="54"/>
      <c r="IIC231" s="54"/>
      <c r="IID231" s="72"/>
      <c r="IIE231" s="42"/>
      <c r="IIF231" s="54"/>
      <c r="IIG231" s="54"/>
      <c r="IIH231" s="72"/>
      <c r="III231" s="42"/>
      <c r="IIJ231" s="54"/>
      <c r="IIK231" s="54"/>
      <c r="IIL231" s="72"/>
      <c r="IIM231" s="42"/>
      <c r="IIN231" s="54"/>
      <c r="IIO231" s="54"/>
      <c r="IIP231" s="72"/>
      <c r="IIQ231" s="42"/>
      <c r="IIR231" s="54"/>
      <c r="IIS231" s="54"/>
      <c r="IIT231" s="72"/>
      <c r="IIU231" s="42"/>
      <c r="IIV231" s="54"/>
      <c r="IIW231" s="54"/>
      <c r="IIX231" s="72"/>
      <c r="IIY231" s="42"/>
      <c r="IIZ231" s="54"/>
      <c r="IJA231" s="54"/>
      <c r="IJB231" s="72"/>
      <c r="IJC231" s="42"/>
      <c r="IJD231" s="54"/>
      <c r="IJE231" s="54"/>
      <c r="IJF231" s="72"/>
      <c r="IJG231" s="42"/>
      <c r="IJH231" s="54"/>
      <c r="IJI231" s="54"/>
      <c r="IJJ231" s="72"/>
      <c r="IJK231" s="42"/>
      <c r="IJL231" s="54"/>
      <c r="IJM231" s="54"/>
      <c r="IJN231" s="72"/>
      <c r="IJO231" s="42"/>
      <c r="IJP231" s="54"/>
      <c r="IJQ231" s="54"/>
      <c r="IJR231" s="72"/>
      <c r="IJS231" s="42"/>
      <c r="IJT231" s="54"/>
      <c r="IJU231" s="54"/>
      <c r="IJV231" s="72"/>
      <c r="IJW231" s="42"/>
      <c r="IJX231" s="54"/>
      <c r="IJY231" s="54"/>
      <c r="IJZ231" s="72"/>
      <c r="IKA231" s="42"/>
      <c r="IKB231" s="54"/>
      <c r="IKC231" s="54"/>
      <c r="IKD231" s="72"/>
      <c r="IKE231" s="42"/>
      <c r="IKF231" s="54"/>
      <c r="IKG231" s="54"/>
      <c r="IKH231" s="72"/>
      <c r="IKI231" s="42"/>
      <c r="IKJ231" s="54"/>
      <c r="IKK231" s="54"/>
      <c r="IKL231" s="72"/>
      <c r="IKM231" s="42"/>
      <c r="IKN231" s="54"/>
      <c r="IKO231" s="54"/>
      <c r="IKP231" s="72"/>
      <c r="IKQ231" s="42"/>
      <c r="IKR231" s="54"/>
      <c r="IKS231" s="54"/>
      <c r="IKT231" s="72"/>
      <c r="IKU231" s="42"/>
      <c r="IKV231" s="54"/>
      <c r="IKW231" s="54"/>
      <c r="IKX231" s="72"/>
      <c r="IKY231" s="42"/>
      <c r="IKZ231" s="54"/>
      <c r="ILA231" s="54"/>
      <c r="ILB231" s="72"/>
      <c r="ILC231" s="42"/>
      <c r="ILD231" s="54"/>
      <c r="ILE231" s="54"/>
      <c r="ILF231" s="72"/>
      <c r="ILG231" s="42"/>
      <c r="ILH231" s="54"/>
      <c r="ILI231" s="54"/>
      <c r="ILJ231" s="72"/>
      <c r="ILK231" s="42"/>
      <c r="ILL231" s="54"/>
      <c r="ILM231" s="54"/>
      <c r="ILN231" s="72"/>
      <c r="ILO231" s="42"/>
      <c r="ILP231" s="54"/>
      <c r="ILQ231" s="54"/>
      <c r="ILR231" s="72"/>
      <c r="ILS231" s="42"/>
      <c r="ILT231" s="54"/>
      <c r="ILU231" s="54"/>
      <c r="ILV231" s="72"/>
      <c r="ILW231" s="42"/>
      <c r="ILX231" s="54"/>
      <c r="ILY231" s="54"/>
      <c r="ILZ231" s="72"/>
      <c r="IMA231" s="42"/>
      <c r="IMB231" s="54"/>
      <c r="IMC231" s="54"/>
      <c r="IMD231" s="72"/>
      <c r="IME231" s="42"/>
      <c r="IMF231" s="54"/>
      <c r="IMG231" s="54"/>
      <c r="IMH231" s="72"/>
      <c r="IMI231" s="42"/>
      <c r="IMJ231" s="54"/>
      <c r="IMK231" s="54"/>
      <c r="IML231" s="72"/>
      <c r="IMM231" s="42"/>
      <c r="IMN231" s="54"/>
      <c r="IMO231" s="54"/>
      <c r="IMP231" s="72"/>
      <c r="IMQ231" s="42"/>
      <c r="IMR231" s="54"/>
      <c r="IMS231" s="54"/>
      <c r="IMT231" s="72"/>
      <c r="IMU231" s="42"/>
      <c r="IMV231" s="54"/>
      <c r="IMW231" s="54"/>
      <c r="IMX231" s="72"/>
      <c r="IMY231" s="42"/>
      <c r="IMZ231" s="54"/>
      <c r="INA231" s="54"/>
      <c r="INB231" s="72"/>
      <c r="INC231" s="42"/>
      <c r="IND231" s="54"/>
      <c r="INE231" s="54"/>
      <c r="INF231" s="72"/>
      <c r="ING231" s="42"/>
      <c r="INH231" s="54"/>
      <c r="INI231" s="54"/>
      <c r="INJ231" s="72"/>
      <c r="INK231" s="42"/>
      <c r="INL231" s="54"/>
      <c r="INM231" s="54"/>
      <c r="INN231" s="72"/>
      <c r="INO231" s="42"/>
      <c r="INP231" s="54"/>
      <c r="INQ231" s="54"/>
      <c r="INR231" s="72"/>
      <c r="INS231" s="42"/>
      <c r="INT231" s="54"/>
      <c r="INU231" s="54"/>
      <c r="INV231" s="72"/>
      <c r="INW231" s="42"/>
      <c r="INX231" s="54"/>
      <c r="INY231" s="54"/>
      <c r="INZ231" s="72"/>
      <c r="IOA231" s="42"/>
      <c r="IOB231" s="54"/>
      <c r="IOC231" s="54"/>
      <c r="IOD231" s="72"/>
      <c r="IOE231" s="42"/>
      <c r="IOF231" s="54"/>
      <c r="IOG231" s="54"/>
      <c r="IOH231" s="72"/>
      <c r="IOI231" s="42"/>
      <c r="IOJ231" s="54"/>
      <c r="IOK231" s="54"/>
      <c r="IOL231" s="72"/>
      <c r="IOM231" s="42"/>
      <c r="ION231" s="54"/>
      <c r="IOO231" s="54"/>
      <c r="IOP231" s="72"/>
      <c r="IOQ231" s="42"/>
      <c r="IOR231" s="54"/>
      <c r="IOS231" s="54"/>
      <c r="IOT231" s="72"/>
      <c r="IOU231" s="42"/>
      <c r="IOV231" s="54"/>
      <c r="IOW231" s="54"/>
      <c r="IOX231" s="72"/>
      <c r="IOY231" s="42"/>
      <c r="IOZ231" s="54"/>
      <c r="IPA231" s="54"/>
      <c r="IPB231" s="72"/>
      <c r="IPC231" s="42"/>
      <c r="IPD231" s="54"/>
      <c r="IPE231" s="54"/>
      <c r="IPF231" s="72"/>
      <c r="IPG231" s="42"/>
      <c r="IPH231" s="54"/>
      <c r="IPI231" s="54"/>
      <c r="IPJ231" s="72"/>
      <c r="IPK231" s="42"/>
      <c r="IPL231" s="54"/>
      <c r="IPM231" s="54"/>
      <c r="IPN231" s="72"/>
      <c r="IPO231" s="42"/>
      <c r="IPP231" s="54"/>
      <c r="IPQ231" s="54"/>
      <c r="IPR231" s="72"/>
      <c r="IPS231" s="42"/>
      <c r="IPT231" s="54"/>
      <c r="IPU231" s="54"/>
      <c r="IPV231" s="72"/>
      <c r="IPW231" s="42"/>
      <c r="IPX231" s="54"/>
      <c r="IPY231" s="54"/>
      <c r="IPZ231" s="72"/>
      <c r="IQA231" s="42"/>
      <c r="IQB231" s="54"/>
      <c r="IQC231" s="54"/>
      <c r="IQD231" s="72"/>
      <c r="IQE231" s="42"/>
      <c r="IQF231" s="54"/>
      <c r="IQG231" s="54"/>
      <c r="IQH231" s="72"/>
      <c r="IQI231" s="42"/>
      <c r="IQJ231" s="54"/>
      <c r="IQK231" s="54"/>
      <c r="IQL231" s="72"/>
      <c r="IQM231" s="42"/>
      <c r="IQN231" s="54"/>
      <c r="IQO231" s="54"/>
      <c r="IQP231" s="72"/>
      <c r="IQQ231" s="42"/>
      <c r="IQR231" s="54"/>
      <c r="IQS231" s="54"/>
      <c r="IQT231" s="72"/>
      <c r="IQU231" s="42"/>
      <c r="IQV231" s="54"/>
      <c r="IQW231" s="54"/>
      <c r="IQX231" s="72"/>
      <c r="IQY231" s="42"/>
      <c r="IQZ231" s="54"/>
      <c r="IRA231" s="54"/>
      <c r="IRB231" s="72"/>
      <c r="IRC231" s="42"/>
      <c r="IRD231" s="54"/>
      <c r="IRE231" s="54"/>
      <c r="IRF231" s="72"/>
      <c r="IRG231" s="42"/>
      <c r="IRH231" s="54"/>
      <c r="IRI231" s="54"/>
      <c r="IRJ231" s="72"/>
      <c r="IRK231" s="42"/>
      <c r="IRL231" s="54"/>
      <c r="IRM231" s="54"/>
      <c r="IRN231" s="72"/>
      <c r="IRO231" s="42"/>
      <c r="IRP231" s="54"/>
      <c r="IRQ231" s="54"/>
      <c r="IRR231" s="72"/>
      <c r="IRS231" s="42"/>
      <c r="IRT231" s="54"/>
      <c r="IRU231" s="54"/>
      <c r="IRV231" s="72"/>
      <c r="IRW231" s="42"/>
      <c r="IRX231" s="54"/>
      <c r="IRY231" s="54"/>
      <c r="IRZ231" s="72"/>
      <c r="ISA231" s="42"/>
      <c r="ISB231" s="54"/>
      <c r="ISC231" s="54"/>
      <c r="ISD231" s="72"/>
      <c r="ISE231" s="42"/>
      <c r="ISF231" s="54"/>
      <c r="ISG231" s="54"/>
      <c r="ISH231" s="72"/>
      <c r="ISI231" s="42"/>
      <c r="ISJ231" s="54"/>
      <c r="ISK231" s="54"/>
      <c r="ISL231" s="72"/>
      <c r="ISM231" s="42"/>
      <c r="ISN231" s="54"/>
      <c r="ISO231" s="54"/>
      <c r="ISP231" s="72"/>
      <c r="ISQ231" s="42"/>
      <c r="ISR231" s="54"/>
      <c r="ISS231" s="54"/>
      <c r="IST231" s="72"/>
      <c r="ISU231" s="42"/>
      <c r="ISV231" s="54"/>
      <c r="ISW231" s="54"/>
      <c r="ISX231" s="72"/>
      <c r="ISY231" s="42"/>
      <c r="ISZ231" s="54"/>
      <c r="ITA231" s="54"/>
      <c r="ITB231" s="72"/>
      <c r="ITC231" s="42"/>
      <c r="ITD231" s="54"/>
      <c r="ITE231" s="54"/>
      <c r="ITF231" s="72"/>
      <c r="ITG231" s="42"/>
      <c r="ITH231" s="54"/>
      <c r="ITI231" s="54"/>
      <c r="ITJ231" s="72"/>
      <c r="ITK231" s="42"/>
      <c r="ITL231" s="54"/>
      <c r="ITM231" s="54"/>
      <c r="ITN231" s="72"/>
      <c r="ITO231" s="42"/>
      <c r="ITP231" s="54"/>
      <c r="ITQ231" s="54"/>
      <c r="ITR231" s="72"/>
      <c r="ITS231" s="42"/>
      <c r="ITT231" s="54"/>
      <c r="ITU231" s="54"/>
      <c r="ITV231" s="72"/>
      <c r="ITW231" s="42"/>
      <c r="ITX231" s="54"/>
      <c r="ITY231" s="54"/>
      <c r="ITZ231" s="72"/>
      <c r="IUA231" s="42"/>
      <c r="IUB231" s="54"/>
      <c r="IUC231" s="54"/>
      <c r="IUD231" s="72"/>
      <c r="IUE231" s="42"/>
      <c r="IUF231" s="54"/>
      <c r="IUG231" s="54"/>
      <c r="IUH231" s="72"/>
      <c r="IUI231" s="42"/>
      <c r="IUJ231" s="54"/>
      <c r="IUK231" s="54"/>
      <c r="IUL231" s="72"/>
      <c r="IUM231" s="42"/>
      <c r="IUN231" s="54"/>
      <c r="IUO231" s="54"/>
      <c r="IUP231" s="72"/>
      <c r="IUQ231" s="42"/>
      <c r="IUR231" s="54"/>
      <c r="IUS231" s="54"/>
      <c r="IUT231" s="72"/>
      <c r="IUU231" s="42"/>
      <c r="IUV231" s="54"/>
      <c r="IUW231" s="54"/>
      <c r="IUX231" s="72"/>
      <c r="IUY231" s="42"/>
      <c r="IUZ231" s="54"/>
      <c r="IVA231" s="54"/>
      <c r="IVB231" s="72"/>
      <c r="IVC231" s="42"/>
      <c r="IVD231" s="54"/>
      <c r="IVE231" s="54"/>
      <c r="IVF231" s="72"/>
      <c r="IVG231" s="42"/>
      <c r="IVH231" s="54"/>
      <c r="IVI231" s="54"/>
      <c r="IVJ231" s="72"/>
      <c r="IVK231" s="42"/>
      <c r="IVL231" s="54"/>
      <c r="IVM231" s="54"/>
      <c r="IVN231" s="72"/>
      <c r="IVO231" s="42"/>
      <c r="IVP231" s="54"/>
      <c r="IVQ231" s="54"/>
      <c r="IVR231" s="72"/>
      <c r="IVS231" s="42"/>
      <c r="IVT231" s="54"/>
      <c r="IVU231" s="54"/>
      <c r="IVV231" s="72"/>
      <c r="IVW231" s="42"/>
      <c r="IVX231" s="54"/>
      <c r="IVY231" s="54"/>
      <c r="IVZ231" s="72"/>
      <c r="IWA231" s="42"/>
      <c r="IWB231" s="54"/>
      <c r="IWC231" s="54"/>
      <c r="IWD231" s="72"/>
      <c r="IWE231" s="42"/>
      <c r="IWF231" s="54"/>
      <c r="IWG231" s="54"/>
      <c r="IWH231" s="72"/>
      <c r="IWI231" s="42"/>
      <c r="IWJ231" s="54"/>
      <c r="IWK231" s="54"/>
      <c r="IWL231" s="72"/>
      <c r="IWM231" s="42"/>
      <c r="IWN231" s="54"/>
      <c r="IWO231" s="54"/>
      <c r="IWP231" s="72"/>
      <c r="IWQ231" s="42"/>
      <c r="IWR231" s="54"/>
      <c r="IWS231" s="54"/>
      <c r="IWT231" s="72"/>
      <c r="IWU231" s="42"/>
      <c r="IWV231" s="54"/>
      <c r="IWW231" s="54"/>
      <c r="IWX231" s="72"/>
      <c r="IWY231" s="42"/>
      <c r="IWZ231" s="54"/>
      <c r="IXA231" s="54"/>
      <c r="IXB231" s="72"/>
      <c r="IXC231" s="42"/>
      <c r="IXD231" s="54"/>
      <c r="IXE231" s="54"/>
      <c r="IXF231" s="72"/>
      <c r="IXG231" s="42"/>
      <c r="IXH231" s="54"/>
      <c r="IXI231" s="54"/>
      <c r="IXJ231" s="72"/>
      <c r="IXK231" s="42"/>
      <c r="IXL231" s="54"/>
      <c r="IXM231" s="54"/>
      <c r="IXN231" s="72"/>
      <c r="IXO231" s="42"/>
      <c r="IXP231" s="54"/>
      <c r="IXQ231" s="54"/>
      <c r="IXR231" s="72"/>
      <c r="IXS231" s="42"/>
      <c r="IXT231" s="54"/>
      <c r="IXU231" s="54"/>
      <c r="IXV231" s="72"/>
      <c r="IXW231" s="42"/>
      <c r="IXX231" s="54"/>
      <c r="IXY231" s="54"/>
      <c r="IXZ231" s="72"/>
      <c r="IYA231" s="42"/>
      <c r="IYB231" s="54"/>
      <c r="IYC231" s="54"/>
      <c r="IYD231" s="72"/>
      <c r="IYE231" s="42"/>
      <c r="IYF231" s="54"/>
      <c r="IYG231" s="54"/>
      <c r="IYH231" s="72"/>
      <c r="IYI231" s="42"/>
      <c r="IYJ231" s="54"/>
      <c r="IYK231" s="54"/>
      <c r="IYL231" s="72"/>
      <c r="IYM231" s="42"/>
      <c r="IYN231" s="54"/>
      <c r="IYO231" s="54"/>
      <c r="IYP231" s="72"/>
      <c r="IYQ231" s="42"/>
      <c r="IYR231" s="54"/>
      <c r="IYS231" s="54"/>
      <c r="IYT231" s="72"/>
      <c r="IYU231" s="42"/>
      <c r="IYV231" s="54"/>
      <c r="IYW231" s="54"/>
      <c r="IYX231" s="72"/>
      <c r="IYY231" s="42"/>
      <c r="IYZ231" s="54"/>
      <c r="IZA231" s="54"/>
      <c r="IZB231" s="72"/>
      <c r="IZC231" s="42"/>
      <c r="IZD231" s="54"/>
      <c r="IZE231" s="54"/>
      <c r="IZF231" s="72"/>
      <c r="IZG231" s="42"/>
      <c r="IZH231" s="54"/>
      <c r="IZI231" s="54"/>
      <c r="IZJ231" s="72"/>
      <c r="IZK231" s="42"/>
      <c r="IZL231" s="54"/>
      <c r="IZM231" s="54"/>
      <c r="IZN231" s="72"/>
      <c r="IZO231" s="42"/>
      <c r="IZP231" s="54"/>
      <c r="IZQ231" s="54"/>
      <c r="IZR231" s="72"/>
      <c r="IZS231" s="42"/>
      <c r="IZT231" s="54"/>
      <c r="IZU231" s="54"/>
      <c r="IZV231" s="72"/>
      <c r="IZW231" s="42"/>
      <c r="IZX231" s="54"/>
      <c r="IZY231" s="54"/>
      <c r="IZZ231" s="72"/>
      <c r="JAA231" s="42"/>
      <c r="JAB231" s="54"/>
      <c r="JAC231" s="54"/>
      <c r="JAD231" s="72"/>
      <c r="JAE231" s="42"/>
      <c r="JAF231" s="54"/>
      <c r="JAG231" s="54"/>
      <c r="JAH231" s="72"/>
      <c r="JAI231" s="42"/>
      <c r="JAJ231" s="54"/>
      <c r="JAK231" s="54"/>
      <c r="JAL231" s="72"/>
      <c r="JAM231" s="42"/>
      <c r="JAN231" s="54"/>
      <c r="JAO231" s="54"/>
      <c r="JAP231" s="72"/>
      <c r="JAQ231" s="42"/>
      <c r="JAR231" s="54"/>
      <c r="JAS231" s="54"/>
      <c r="JAT231" s="72"/>
      <c r="JAU231" s="42"/>
      <c r="JAV231" s="54"/>
      <c r="JAW231" s="54"/>
      <c r="JAX231" s="72"/>
      <c r="JAY231" s="42"/>
      <c r="JAZ231" s="54"/>
      <c r="JBA231" s="54"/>
      <c r="JBB231" s="72"/>
      <c r="JBC231" s="42"/>
      <c r="JBD231" s="54"/>
      <c r="JBE231" s="54"/>
      <c r="JBF231" s="72"/>
      <c r="JBG231" s="42"/>
      <c r="JBH231" s="54"/>
      <c r="JBI231" s="54"/>
      <c r="JBJ231" s="72"/>
      <c r="JBK231" s="42"/>
      <c r="JBL231" s="54"/>
      <c r="JBM231" s="54"/>
      <c r="JBN231" s="72"/>
      <c r="JBO231" s="42"/>
      <c r="JBP231" s="54"/>
      <c r="JBQ231" s="54"/>
      <c r="JBR231" s="72"/>
      <c r="JBS231" s="42"/>
      <c r="JBT231" s="54"/>
      <c r="JBU231" s="54"/>
      <c r="JBV231" s="72"/>
      <c r="JBW231" s="42"/>
      <c r="JBX231" s="54"/>
      <c r="JBY231" s="54"/>
      <c r="JBZ231" s="72"/>
      <c r="JCA231" s="42"/>
      <c r="JCB231" s="54"/>
      <c r="JCC231" s="54"/>
      <c r="JCD231" s="72"/>
      <c r="JCE231" s="42"/>
      <c r="JCF231" s="54"/>
      <c r="JCG231" s="54"/>
      <c r="JCH231" s="72"/>
      <c r="JCI231" s="42"/>
      <c r="JCJ231" s="54"/>
      <c r="JCK231" s="54"/>
      <c r="JCL231" s="72"/>
      <c r="JCM231" s="42"/>
      <c r="JCN231" s="54"/>
      <c r="JCO231" s="54"/>
      <c r="JCP231" s="72"/>
      <c r="JCQ231" s="42"/>
      <c r="JCR231" s="54"/>
      <c r="JCS231" s="54"/>
      <c r="JCT231" s="72"/>
      <c r="JCU231" s="42"/>
      <c r="JCV231" s="54"/>
      <c r="JCW231" s="54"/>
      <c r="JCX231" s="72"/>
      <c r="JCY231" s="42"/>
      <c r="JCZ231" s="54"/>
      <c r="JDA231" s="54"/>
      <c r="JDB231" s="72"/>
      <c r="JDC231" s="42"/>
      <c r="JDD231" s="54"/>
      <c r="JDE231" s="54"/>
      <c r="JDF231" s="72"/>
      <c r="JDG231" s="42"/>
      <c r="JDH231" s="54"/>
      <c r="JDI231" s="54"/>
      <c r="JDJ231" s="72"/>
      <c r="JDK231" s="42"/>
      <c r="JDL231" s="54"/>
      <c r="JDM231" s="54"/>
      <c r="JDN231" s="72"/>
      <c r="JDO231" s="42"/>
      <c r="JDP231" s="54"/>
      <c r="JDQ231" s="54"/>
      <c r="JDR231" s="72"/>
      <c r="JDS231" s="42"/>
      <c r="JDT231" s="54"/>
      <c r="JDU231" s="54"/>
      <c r="JDV231" s="72"/>
      <c r="JDW231" s="42"/>
      <c r="JDX231" s="54"/>
      <c r="JDY231" s="54"/>
      <c r="JDZ231" s="72"/>
      <c r="JEA231" s="42"/>
      <c r="JEB231" s="54"/>
      <c r="JEC231" s="54"/>
      <c r="JED231" s="72"/>
      <c r="JEE231" s="42"/>
      <c r="JEF231" s="54"/>
      <c r="JEG231" s="54"/>
      <c r="JEH231" s="72"/>
      <c r="JEI231" s="42"/>
      <c r="JEJ231" s="54"/>
      <c r="JEK231" s="54"/>
      <c r="JEL231" s="72"/>
      <c r="JEM231" s="42"/>
      <c r="JEN231" s="54"/>
      <c r="JEO231" s="54"/>
      <c r="JEP231" s="72"/>
      <c r="JEQ231" s="42"/>
      <c r="JER231" s="54"/>
      <c r="JES231" s="54"/>
      <c r="JET231" s="72"/>
      <c r="JEU231" s="42"/>
      <c r="JEV231" s="54"/>
      <c r="JEW231" s="54"/>
      <c r="JEX231" s="72"/>
      <c r="JEY231" s="42"/>
      <c r="JEZ231" s="54"/>
      <c r="JFA231" s="54"/>
      <c r="JFB231" s="72"/>
      <c r="JFC231" s="42"/>
      <c r="JFD231" s="54"/>
      <c r="JFE231" s="54"/>
      <c r="JFF231" s="72"/>
      <c r="JFG231" s="42"/>
      <c r="JFH231" s="54"/>
      <c r="JFI231" s="54"/>
      <c r="JFJ231" s="72"/>
      <c r="JFK231" s="42"/>
      <c r="JFL231" s="54"/>
      <c r="JFM231" s="54"/>
      <c r="JFN231" s="72"/>
      <c r="JFO231" s="42"/>
      <c r="JFP231" s="54"/>
      <c r="JFQ231" s="54"/>
      <c r="JFR231" s="72"/>
      <c r="JFS231" s="42"/>
      <c r="JFT231" s="54"/>
      <c r="JFU231" s="54"/>
      <c r="JFV231" s="72"/>
      <c r="JFW231" s="42"/>
      <c r="JFX231" s="54"/>
      <c r="JFY231" s="54"/>
      <c r="JFZ231" s="72"/>
      <c r="JGA231" s="42"/>
      <c r="JGB231" s="54"/>
      <c r="JGC231" s="54"/>
      <c r="JGD231" s="72"/>
      <c r="JGE231" s="42"/>
      <c r="JGF231" s="54"/>
      <c r="JGG231" s="54"/>
      <c r="JGH231" s="72"/>
      <c r="JGI231" s="42"/>
      <c r="JGJ231" s="54"/>
      <c r="JGK231" s="54"/>
      <c r="JGL231" s="72"/>
      <c r="JGM231" s="42"/>
      <c r="JGN231" s="54"/>
      <c r="JGO231" s="54"/>
      <c r="JGP231" s="72"/>
      <c r="JGQ231" s="42"/>
      <c r="JGR231" s="54"/>
      <c r="JGS231" s="54"/>
      <c r="JGT231" s="72"/>
      <c r="JGU231" s="42"/>
      <c r="JGV231" s="54"/>
      <c r="JGW231" s="54"/>
      <c r="JGX231" s="72"/>
      <c r="JGY231" s="42"/>
      <c r="JGZ231" s="54"/>
      <c r="JHA231" s="54"/>
      <c r="JHB231" s="72"/>
      <c r="JHC231" s="42"/>
      <c r="JHD231" s="54"/>
      <c r="JHE231" s="54"/>
      <c r="JHF231" s="72"/>
      <c r="JHG231" s="42"/>
      <c r="JHH231" s="54"/>
      <c r="JHI231" s="54"/>
      <c r="JHJ231" s="72"/>
      <c r="JHK231" s="42"/>
      <c r="JHL231" s="54"/>
      <c r="JHM231" s="54"/>
      <c r="JHN231" s="72"/>
      <c r="JHO231" s="42"/>
      <c r="JHP231" s="54"/>
      <c r="JHQ231" s="54"/>
      <c r="JHR231" s="72"/>
      <c r="JHS231" s="42"/>
      <c r="JHT231" s="54"/>
      <c r="JHU231" s="54"/>
      <c r="JHV231" s="72"/>
      <c r="JHW231" s="42"/>
      <c r="JHX231" s="54"/>
      <c r="JHY231" s="54"/>
      <c r="JHZ231" s="72"/>
      <c r="JIA231" s="42"/>
      <c r="JIB231" s="54"/>
      <c r="JIC231" s="54"/>
      <c r="JID231" s="72"/>
      <c r="JIE231" s="42"/>
      <c r="JIF231" s="54"/>
      <c r="JIG231" s="54"/>
      <c r="JIH231" s="72"/>
      <c r="JII231" s="42"/>
      <c r="JIJ231" s="54"/>
      <c r="JIK231" s="54"/>
      <c r="JIL231" s="72"/>
      <c r="JIM231" s="42"/>
      <c r="JIN231" s="54"/>
      <c r="JIO231" s="54"/>
      <c r="JIP231" s="72"/>
      <c r="JIQ231" s="42"/>
      <c r="JIR231" s="54"/>
      <c r="JIS231" s="54"/>
      <c r="JIT231" s="72"/>
      <c r="JIU231" s="42"/>
      <c r="JIV231" s="54"/>
      <c r="JIW231" s="54"/>
      <c r="JIX231" s="72"/>
      <c r="JIY231" s="42"/>
      <c r="JIZ231" s="54"/>
      <c r="JJA231" s="54"/>
      <c r="JJB231" s="72"/>
      <c r="JJC231" s="42"/>
      <c r="JJD231" s="54"/>
      <c r="JJE231" s="54"/>
      <c r="JJF231" s="72"/>
      <c r="JJG231" s="42"/>
      <c r="JJH231" s="54"/>
      <c r="JJI231" s="54"/>
      <c r="JJJ231" s="72"/>
      <c r="JJK231" s="42"/>
      <c r="JJL231" s="54"/>
      <c r="JJM231" s="54"/>
      <c r="JJN231" s="72"/>
      <c r="JJO231" s="42"/>
      <c r="JJP231" s="54"/>
      <c r="JJQ231" s="54"/>
      <c r="JJR231" s="72"/>
      <c r="JJS231" s="42"/>
      <c r="JJT231" s="54"/>
      <c r="JJU231" s="54"/>
      <c r="JJV231" s="72"/>
      <c r="JJW231" s="42"/>
      <c r="JJX231" s="54"/>
      <c r="JJY231" s="54"/>
      <c r="JJZ231" s="72"/>
      <c r="JKA231" s="42"/>
      <c r="JKB231" s="54"/>
      <c r="JKC231" s="54"/>
      <c r="JKD231" s="72"/>
      <c r="JKE231" s="42"/>
      <c r="JKF231" s="54"/>
      <c r="JKG231" s="54"/>
      <c r="JKH231" s="72"/>
      <c r="JKI231" s="42"/>
      <c r="JKJ231" s="54"/>
      <c r="JKK231" s="54"/>
      <c r="JKL231" s="72"/>
      <c r="JKM231" s="42"/>
      <c r="JKN231" s="54"/>
      <c r="JKO231" s="54"/>
      <c r="JKP231" s="72"/>
      <c r="JKQ231" s="42"/>
      <c r="JKR231" s="54"/>
      <c r="JKS231" s="54"/>
      <c r="JKT231" s="72"/>
      <c r="JKU231" s="42"/>
      <c r="JKV231" s="54"/>
      <c r="JKW231" s="54"/>
      <c r="JKX231" s="72"/>
      <c r="JKY231" s="42"/>
      <c r="JKZ231" s="54"/>
      <c r="JLA231" s="54"/>
      <c r="JLB231" s="72"/>
      <c r="JLC231" s="42"/>
      <c r="JLD231" s="54"/>
      <c r="JLE231" s="54"/>
      <c r="JLF231" s="72"/>
      <c r="JLG231" s="42"/>
      <c r="JLH231" s="54"/>
      <c r="JLI231" s="54"/>
      <c r="JLJ231" s="72"/>
      <c r="JLK231" s="42"/>
      <c r="JLL231" s="54"/>
      <c r="JLM231" s="54"/>
      <c r="JLN231" s="72"/>
      <c r="JLO231" s="42"/>
      <c r="JLP231" s="54"/>
      <c r="JLQ231" s="54"/>
      <c r="JLR231" s="72"/>
      <c r="JLS231" s="42"/>
      <c r="JLT231" s="54"/>
      <c r="JLU231" s="54"/>
      <c r="JLV231" s="72"/>
      <c r="JLW231" s="42"/>
      <c r="JLX231" s="54"/>
      <c r="JLY231" s="54"/>
      <c r="JLZ231" s="72"/>
      <c r="JMA231" s="42"/>
      <c r="JMB231" s="54"/>
      <c r="JMC231" s="54"/>
      <c r="JMD231" s="72"/>
      <c r="JME231" s="42"/>
      <c r="JMF231" s="54"/>
      <c r="JMG231" s="54"/>
      <c r="JMH231" s="72"/>
      <c r="JMI231" s="42"/>
      <c r="JMJ231" s="54"/>
      <c r="JMK231" s="54"/>
      <c r="JML231" s="72"/>
      <c r="JMM231" s="42"/>
      <c r="JMN231" s="54"/>
      <c r="JMO231" s="54"/>
      <c r="JMP231" s="72"/>
      <c r="JMQ231" s="42"/>
      <c r="JMR231" s="54"/>
      <c r="JMS231" s="54"/>
      <c r="JMT231" s="72"/>
      <c r="JMU231" s="42"/>
      <c r="JMV231" s="54"/>
      <c r="JMW231" s="54"/>
      <c r="JMX231" s="72"/>
      <c r="JMY231" s="42"/>
      <c r="JMZ231" s="54"/>
      <c r="JNA231" s="54"/>
      <c r="JNB231" s="72"/>
      <c r="JNC231" s="42"/>
      <c r="JND231" s="54"/>
      <c r="JNE231" s="54"/>
      <c r="JNF231" s="72"/>
      <c r="JNG231" s="42"/>
      <c r="JNH231" s="54"/>
      <c r="JNI231" s="54"/>
      <c r="JNJ231" s="72"/>
      <c r="JNK231" s="42"/>
      <c r="JNL231" s="54"/>
      <c r="JNM231" s="54"/>
      <c r="JNN231" s="72"/>
      <c r="JNO231" s="42"/>
      <c r="JNP231" s="54"/>
      <c r="JNQ231" s="54"/>
      <c r="JNR231" s="72"/>
      <c r="JNS231" s="42"/>
      <c r="JNT231" s="54"/>
      <c r="JNU231" s="54"/>
      <c r="JNV231" s="72"/>
      <c r="JNW231" s="42"/>
      <c r="JNX231" s="54"/>
      <c r="JNY231" s="54"/>
      <c r="JNZ231" s="72"/>
      <c r="JOA231" s="42"/>
      <c r="JOB231" s="54"/>
      <c r="JOC231" s="54"/>
      <c r="JOD231" s="72"/>
      <c r="JOE231" s="42"/>
      <c r="JOF231" s="54"/>
      <c r="JOG231" s="54"/>
      <c r="JOH231" s="72"/>
      <c r="JOI231" s="42"/>
      <c r="JOJ231" s="54"/>
      <c r="JOK231" s="54"/>
      <c r="JOL231" s="72"/>
      <c r="JOM231" s="42"/>
      <c r="JON231" s="54"/>
      <c r="JOO231" s="54"/>
      <c r="JOP231" s="72"/>
      <c r="JOQ231" s="42"/>
      <c r="JOR231" s="54"/>
      <c r="JOS231" s="54"/>
      <c r="JOT231" s="72"/>
      <c r="JOU231" s="42"/>
      <c r="JOV231" s="54"/>
      <c r="JOW231" s="54"/>
      <c r="JOX231" s="72"/>
      <c r="JOY231" s="42"/>
      <c r="JOZ231" s="54"/>
      <c r="JPA231" s="54"/>
      <c r="JPB231" s="72"/>
      <c r="JPC231" s="42"/>
      <c r="JPD231" s="54"/>
      <c r="JPE231" s="54"/>
      <c r="JPF231" s="72"/>
      <c r="JPG231" s="42"/>
      <c r="JPH231" s="54"/>
      <c r="JPI231" s="54"/>
      <c r="JPJ231" s="72"/>
      <c r="JPK231" s="42"/>
      <c r="JPL231" s="54"/>
      <c r="JPM231" s="54"/>
      <c r="JPN231" s="72"/>
      <c r="JPO231" s="42"/>
      <c r="JPP231" s="54"/>
      <c r="JPQ231" s="54"/>
      <c r="JPR231" s="72"/>
      <c r="JPS231" s="42"/>
      <c r="JPT231" s="54"/>
      <c r="JPU231" s="54"/>
      <c r="JPV231" s="72"/>
      <c r="JPW231" s="42"/>
      <c r="JPX231" s="54"/>
      <c r="JPY231" s="54"/>
      <c r="JPZ231" s="72"/>
      <c r="JQA231" s="42"/>
      <c r="JQB231" s="54"/>
      <c r="JQC231" s="54"/>
      <c r="JQD231" s="72"/>
      <c r="JQE231" s="42"/>
      <c r="JQF231" s="54"/>
      <c r="JQG231" s="54"/>
      <c r="JQH231" s="72"/>
      <c r="JQI231" s="42"/>
      <c r="JQJ231" s="54"/>
      <c r="JQK231" s="54"/>
      <c r="JQL231" s="72"/>
      <c r="JQM231" s="42"/>
      <c r="JQN231" s="54"/>
      <c r="JQO231" s="54"/>
      <c r="JQP231" s="72"/>
      <c r="JQQ231" s="42"/>
      <c r="JQR231" s="54"/>
      <c r="JQS231" s="54"/>
      <c r="JQT231" s="72"/>
      <c r="JQU231" s="42"/>
      <c r="JQV231" s="54"/>
      <c r="JQW231" s="54"/>
      <c r="JQX231" s="72"/>
      <c r="JQY231" s="42"/>
      <c r="JQZ231" s="54"/>
      <c r="JRA231" s="54"/>
      <c r="JRB231" s="72"/>
      <c r="JRC231" s="42"/>
      <c r="JRD231" s="54"/>
      <c r="JRE231" s="54"/>
      <c r="JRF231" s="72"/>
      <c r="JRG231" s="42"/>
      <c r="JRH231" s="54"/>
      <c r="JRI231" s="54"/>
      <c r="JRJ231" s="72"/>
      <c r="JRK231" s="42"/>
      <c r="JRL231" s="54"/>
      <c r="JRM231" s="54"/>
      <c r="JRN231" s="72"/>
      <c r="JRO231" s="42"/>
      <c r="JRP231" s="54"/>
      <c r="JRQ231" s="54"/>
      <c r="JRR231" s="72"/>
      <c r="JRS231" s="42"/>
      <c r="JRT231" s="54"/>
      <c r="JRU231" s="54"/>
      <c r="JRV231" s="72"/>
      <c r="JRW231" s="42"/>
      <c r="JRX231" s="54"/>
      <c r="JRY231" s="54"/>
      <c r="JRZ231" s="72"/>
      <c r="JSA231" s="42"/>
      <c r="JSB231" s="54"/>
      <c r="JSC231" s="54"/>
      <c r="JSD231" s="72"/>
      <c r="JSE231" s="42"/>
      <c r="JSF231" s="54"/>
      <c r="JSG231" s="54"/>
      <c r="JSH231" s="72"/>
      <c r="JSI231" s="42"/>
      <c r="JSJ231" s="54"/>
      <c r="JSK231" s="54"/>
      <c r="JSL231" s="72"/>
      <c r="JSM231" s="42"/>
      <c r="JSN231" s="54"/>
      <c r="JSO231" s="54"/>
      <c r="JSP231" s="72"/>
      <c r="JSQ231" s="42"/>
      <c r="JSR231" s="54"/>
      <c r="JSS231" s="54"/>
      <c r="JST231" s="72"/>
      <c r="JSU231" s="42"/>
      <c r="JSV231" s="54"/>
      <c r="JSW231" s="54"/>
      <c r="JSX231" s="72"/>
      <c r="JSY231" s="42"/>
      <c r="JSZ231" s="54"/>
      <c r="JTA231" s="54"/>
      <c r="JTB231" s="72"/>
      <c r="JTC231" s="42"/>
      <c r="JTD231" s="54"/>
      <c r="JTE231" s="54"/>
      <c r="JTF231" s="72"/>
      <c r="JTG231" s="42"/>
      <c r="JTH231" s="54"/>
      <c r="JTI231" s="54"/>
      <c r="JTJ231" s="72"/>
      <c r="JTK231" s="42"/>
      <c r="JTL231" s="54"/>
      <c r="JTM231" s="54"/>
      <c r="JTN231" s="72"/>
      <c r="JTO231" s="42"/>
      <c r="JTP231" s="54"/>
      <c r="JTQ231" s="54"/>
      <c r="JTR231" s="72"/>
      <c r="JTS231" s="42"/>
      <c r="JTT231" s="54"/>
      <c r="JTU231" s="54"/>
      <c r="JTV231" s="72"/>
      <c r="JTW231" s="42"/>
      <c r="JTX231" s="54"/>
      <c r="JTY231" s="54"/>
      <c r="JTZ231" s="72"/>
      <c r="JUA231" s="42"/>
      <c r="JUB231" s="54"/>
      <c r="JUC231" s="54"/>
      <c r="JUD231" s="72"/>
      <c r="JUE231" s="42"/>
      <c r="JUF231" s="54"/>
      <c r="JUG231" s="54"/>
      <c r="JUH231" s="72"/>
      <c r="JUI231" s="42"/>
      <c r="JUJ231" s="54"/>
      <c r="JUK231" s="54"/>
      <c r="JUL231" s="72"/>
      <c r="JUM231" s="42"/>
      <c r="JUN231" s="54"/>
      <c r="JUO231" s="54"/>
      <c r="JUP231" s="72"/>
      <c r="JUQ231" s="42"/>
      <c r="JUR231" s="54"/>
      <c r="JUS231" s="54"/>
      <c r="JUT231" s="72"/>
      <c r="JUU231" s="42"/>
      <c r="JUV231" s="54"/>
      <c r="JUW231" s="54"/>
      <c r="JUX231" s="72"/>
      <c r="JUY231" s="42"/>
      <c r="JUZ231" s="54"/>
      <c r="JVA231" s="54"/>
      <c r="JVB231" s="72"/>
      <c r="JVC231" s="42"/>
      <c r="JVD231" s="54"/>
      <c r="JVE231" s="54"/>
      <c r="JVF231" s="72"/>
      <c r="JVG231" s="42"/>
      <c r="JVH231" s="54"/>
      <c r="JVI231" s="54"/>
      <c r="JVJ231" s="72"/>
      <c r="JVK231" s="42"/>
      <c r="JVL231" s="54"/>
      <c r="JVM231" s="54"/>
      <c r="JVN231" s="72"/>
      <c r="JVO231" s="42"/>
      <c r="JVP231" s="54"/>
      <c r="JVQ231" s="54"/>
      <c r="JVR231" s="72"/>
      <c r="JVS231" s="42"/>
      <c r="JVT231" s="54"/>
      <c r="JVU231" s="54"/>
      <c r="JVV231" s="72"/>
      <c r="JVW231" s="42"/>
      <c r="JVX231" s="54"/>
      <c r="JVY231" s="54"/>
      <c r="JVZ231" s="72"/>
      <c r="JWA231" s="42"/>
      <c r="JWB231" s="54"/>
      <c r="JWC231" s="54"/>
      <c r="JWD231" s="72"/>
      <c r="JWE231" s="42"/>
      <c r="JWF231" s="54"/>
      <c r="JWG231" s="54"/>
      <c r="JWH231" s="72"/>
      <c r="JWI231" s="42"/>
      <c r="JWJ231" s="54"/>
      <c r="JWK231" s="54"/>
      <c r="JWL231" s="72"/>
      <c r="JWM231" s="42"/>
      <c r="JWN231" s="54"/>
      <c r="JWO231" s="54"/>
      <c r="JWP231" s="72"/>
      <c r="JWQ231" s="42"/>
      <c r="JWR231" s="54"/>
      <c r="JWS231" s="54"/>
      <c r="JWT231" s="72"/>
      <c r="JWU231" s="42"/>
      <c r="JWV231" s="54"/>
      <c r="JWW231" s="54"/>
      <c r="JWX231" s="72"/>
      <c r="JWY231" s="42"/>
      <c r="JWZ231" s="54"/>
      <c r="JXA231" s="54"/>
      <c r="JXB231" s="72"/>
      <c r="JXC231" s="42"/>
      <c r="JXD231" s="54"/>
      <c r="JXE231" s="54"/>
      <c r="JXF231" s="72"/>
      <c r="JXG231" s="42"/>
      <c r="JXH231" s="54"/>
      <c r="JXI231" s="54"/>
      <c r="JXJ231" s="72"/>
      <c r="JXK231" s="42"/>
      <c r="JXL231" s="54"/>
      <c r="JXM231" s="54"/>
      <c r="JXN231" s="72"/>
      <c r="JXO231" s="42"/>
      <c r="JXP231" s="54"/>
      <c r="JXQ231" s="54"/>
      <c r="JXR231" s="72"/>
      <c r="JXS231" s="42"/>
      <c r="JXT231" s="54"/>
      <c r="JXU231" s="54"/>
      <c r="JXV231" s="72"/>
      <c r="JXW231" s="42"/>
      <c r="JXX231" s="54"/>
      <c r="JXY231" s="54"/>
      <c r="JXZ231" s="72"/>
      <c r="JYA231" s="42"/>
      <c r="JYB231" s="54"/>
      <c r="JYC231" s="54"/>
      <c r="JYD231" s="72"/>
      <c r="JYE231" s="42"/>
      <c r="JYF231" s="54"/>
      <c r="JYG231" s="54"/>
      <c r="JYH231" s="72"/>
      <c r="JYI231" s="42"/>
      <c r="JYJ231" s="54"/>
      <c r="JYK231" s="54"/>
      <c r="JYL231" s="72"/>
      <c r="JYM231" s="42"/>
      <c r="JYN231" s="54"/>
      <c r="JYO231" s="54"/>
      <c r="JYP231" s="72"/>
      <c r="JYQ231" s="42"/>
      <c r="JYR231" s="54"/>
      <c r="JYS231" s="54"/>
      <c r="JYT231" s="72"/>
      <c r="JYU231" s="42"/>
      <c r="JYV231" s="54"/>
      <c r="JYW231" s="54"/>
      <c r="JYX231" s="72"/>
      <c r="JYY231" s="42"/>
      <c r="JYZ231" s="54"/>
      <c r="JZA231" s="54"/>
      <c r="JZB231" s="72"/>
      <c r="JZC231" s="42"/>
      <c r="JZD231" s="54"/>
      <c r="JZE231" s="54"/>
      <c r="JZF231" s="72"/>
      <c r="JZG231" s="42"/>
      <c r="JZH231" s="54"/>
      <c r="JZI231" s="54"/>
      <c r="JZJ231" s="72"/>
      <c r="JZK231" s="42"/>
      <c r="JZL231" s="54"/>
      <c r="JZM231" s="54"/>
      <c r="JZN231" s="72"/>
      <c r="JZO231" s="42"/>
      <c r="JZP231" s="54"/>
      <c r="JZQ231" s="54"/>
      <c r="JZR231" s="72"/>
      <c r="JZS231" s="42"/>
      <c r="JZT231" s="54"/>
      <c r="JZU231" s="54"/>
      <c r="JZV231" s="72"/>
      <c r="JZW231" s="42"/>
      <c r="JZX231" s="54"/>
      <c r="JZY231" s="54"/>
      <c r="JZZ231" s="72"/>
      <c r="KAA231" s="42"/>
      <c r="KAB231" s="54"/>
      <c r="KAC231" s="54"/>
      <c r="KAD231" s="72"/>
      <c r="KAE231" s="42"/>
      <c r="KAF231" s="54"/>
      <c r="KAG231" s="54"/>
      <c r="KAH231" s="72"/>
      <c r="KAI231" s="42"/>
      <c r="KAJ231" s="54"/>
      <c r="KAK231" s="54"/>
      <c r="KAL231" s="72"/>
      <c r="KAM231" s="42"/>
      <c r="KAN231" s="54"/>
      <c r="KAO231" s="54"/>
      <c r="KAP231" s="72"/>
      <c r="KAQ231" s="42"/>
      <c r="KAR231" s="54"/>
      <c r="KAS231" s="54"/>
      <c r="KAT231" s="72"/>
      <c r="KAU231" s="42"/>
      <c r="KAV231" s="54"/>
      <c r="KAW231" s="54"/>
      <c r="KAX231" s="72"/>
      <c r="KAY231" s="42"/>
      <c r="KAZ231" s="54"/>
      <c r="KBA231" s="54"/>
      <c r="KBB231" s="72"/>
      <c r="KBC231" s="42"/>
      <c r="KBD231" s="54"/>
      <c r="KBE231" s="54"/>
      <c r="KBF231" s="72"/>
      <c r="KBG231" s="42"/>
      <c r="KBH231" s="54"/>
      <c r="KBI231" s="54"/>
      <c r="KBJ231" s="72"/>
      <c r="KBK231" s="42"/>
      <c r="KBL231" s="54"/>
      <c r="KBM231" s="54"/>
      <c r="KBN231" s="72"/>
      <c r="KBO231" s="42"/>
      <c r="KBP231" s="54"/>
      <c r="KBQ231" s="54"/>
      <c r="KBR231" s="72"/>
      <c r="KBS231" s="42"/>
      <c r="KBT231" s="54"/>
      <c r="KBU231" s="54"/>
      <c r="KBV231" s="72"/>
      <c r="KBW231" s="42"/>
      <c r="KBX231" s="54"/>
      <c r="KBY231" s="54"/>
      <c r="KBZ231" s="72"/>
      <c r="KCA231" s="42"/>
      <c r="KCB231" s="54"/>
      <c r="KCC231" s="54"/>
      <c r="KCD231" s="72"/>
      <c r="KCE231" s="42"/>
      <c r="KCF231" s="54"/>
      <c r="KCG231" s="54"/>
      <c r="KCH231" s="72"/>
      <c r="KCI231" s="42"/>
      <c r="KCJ231" s="54"/>
      <c r="KCK231" s="54"/>
      <c r="KCL231" s="72"/>
      <c r="KCM231" s="42"/>
      <c r="KCN231" s="54"/>
      <c r="KCO231" s="54"/>
      <c r="KCP231" s="72"/>
      <c r="KCQ231" s="42"/>
      <c r="KCR231" s="54"/>
      <c r="KCS231" s="54"/>
      <c r="KCT231" s="72"/>
      <c r="KCU231" s="42"/>
      <c r="KCV231" s="54"/>
      <c r="KCW231" s="54"/>
      <c r="KCX231" s="72"/>
      <c r="KCY231" s="42"/>
      <c r="KCZ231" s="54"/>
      <c r="KDA231" s="54"/>
      <c r="KDB231" s="72"/>
      <c r="KDC231" s="42"/>
      <c r="KDD231" s="54"/>
      <c r="KDE231" s="54"/>
      <c r="KDF231" s="72"/>
      <c r="KDG231" s="42"/>
      <c r="KDH231" s="54"/>
      <c r="KDI231" s="54"/>
      <c r="KDJ231" s="72"/>
      <c r="KDK231" s="42"/>
      <c r="KDL231" s="54"/>
      <c r="KDM231" s="54"/>
      <c r="KDN231" s="72"/>
      <c r="KDO231" s="42"/>
      <c r="KDP231" s="54"/>
      <c r="KDQ231" s="54"/>
      <c r="KDR231" s="72"/>
      <c r="KDS231" s="42"/>
      <c r="KDT231" s="54"/>
      <c r="KDU231" s="54"/>
      <c r="KDV231" s="72"/>
      <c r="KDW231" s="42"/>
      <c r="KDX231" s="54"/>
      <c r="KDY231" s="54"/>
      <c r="KDZ231" s="72"/>
      <c r="KEA231" s="42"/>
      <c r="KEB231" s="54"/>
      <c r="KEC231" s="54"/>
      <c r="KED231" s="72"/>
      <c r="KEE231" s="42"/>
      <c r="KEF231" s="54"/>
      <c r="KEG231" s="54"/>
      <c r="KEH231" s="72"/>
      <c r="KEI231" s="42"/>
      <c r="KEJ231" s="54"/>
      <c r="KEK231" s="54"/>
      <c r="KEL231" s="72"/>
      <c r="KEM231" s="42"/>
      <c r="KEN231" s="54"/>
      <c r="KEO231" s="54"/>
      <c r="KEP231" s="72"/>
      <c r="KEQ231" s="42"/>
      <c r="KER231" s="54"/>
      <c r="KES231" s="54"/>
      <c r="KET231" s="72"/>
      <c r="KEU231" s="42"/>
      <c r="KEV231" s="54"/>
      <c r="KEW231" s="54"/>
      <c r="KEX231" s="72"/>
      <c r="KEY231" s="42"/>
      <c r="KEZ231" s="54"/>
      <c r="KFA231" s="54"/>
      <c r="KFB231" s="72"/>
      <c r="KFC231" s="42"/>
      <c r="KFD231" s="54"/>
      <c r="KFE231" s="54"/>
      <c r="KFF231" s="72"/>
      <c r="KFG231" s="42"/>
      <c r="KFH231" s="54"/>
      <c r="KFI231" s="54"/>
      <c r="KFJ231" s="72"/>
      <c r="KFK231" s="42"/>
      <c r="KFL231" s="54"/>
      <c r="KFM231" s="54"/>
      <c r="KFN231" s="72"/>
      <c r="KFO231" s="42"/>
      <c r="KFP231" s="54"/>
      <c r="KFQ231" s="54"/>
      <c r="KFR231" s="72"/>
      <c r="KFS231" s="42"/>
      <c r="KFT231" s="54"/>
      <c r="KFU231" s="54"/>
      <c r="KFV231" s="72"/>
      <c r="KFW231" s="42"/>
      <c r="KFX231" s="54"/>
      <c r="KFY231" s="54"/>
      <c r="KFZ231" s="72"/>
      <c r="KGA231" s="42"/>
      <c r="KGB231" s="54"/>
      <c r="KGC231" s="54"/>
      <c r="KGD231" s="72"/>
      <c r="KGE231" s="42"/>
      <c r="KGF231" s="54"/>
      <c r="KGG231" s="54"/>
      <c r="KGH231" s="72"/>
      <c r="KGI231" s="42"/>
      <c r="KGJ231" s="54"/>
      <c r="KGK231" s="54"/>
      <c r="KGL231" s="72"/>
      <c r="KGM231" s="42"/>
      <c r="KGN231" s="54"/>
      <c r="KGO231" s="54"/>
      <c r="KGP231" s="72"/>
      <c r="KGQ231" s="42"/>
      <c r="KGR231" s="54"/>
      <c r="KGS231" s="54"/>
      <c r="KGT231" s="72"/>
      <c r="KGU231" s="42"/>
      <c r="KGV231" s="54"/>
      <c r="KGW231" s="54"/>
      <c r="KGX231" s="72"/>
      <c r="KGY231" s="42"/>
      <c r="KGZ231" s="54"/>
      <c r="KHA231" s="54"/>
      <c r="KHB231" s="72"/>
      <c r="KHC231" s="42"/>
      <c r="KHD231" s="54"/>
      <c r="KHE231" s="54"/>
      <c r="KHF231" s="72"/>
      <c r="KHG231" s="42"/>
      <c r="KHH231" s="54"/>
      <c r="KHI231" s="54"/>
      <c r="KHJ231" s="72"/>
      <c r="KHK231" s="42"/>
      <c r="KHL231" s="54"/>
      <c r="KHM231" s="54"/>
      <c r="KHN231" s="72"/>
      <c r="KHO231" s="42"/>
      <c r="KHP231" s="54"/>
      <c r="KHQ231" s="54"/>
      <c r="KHR231" s="72"/>
      <c r="KHS231" s="42"/>
      <c r="KHT231" s="54"/>
      <c r="KHU231" s="54"/>
      <c r="KHV231" s="72"/>
      <c r="KHW231" s="42"/>
      <c r="KHX231" s="54"/>
      <c r="KHY231" s="54"/>
      <c r="KHZ231" s="72"/>
      <c r="KIA231" s="42"/>
      <c r="KIB231" s="54"/>
      <c r="KIC231" s="54"/>
      <c r="KID231" s="72"/>
      <c r="KIE231" s="42"/>
      <c r="KIF231" s="54"/>
      <c r="KIG231" s="54"/>
      <c r="KIH231" s="72"/>
      <c r="KII231" s="42"/>
      <c r="KIJ231" s="54"/>
      <c r="KIK231" s="54"/>
      <c r="KIL231" s="72"/>
      <c r="KIM231" s="42"/>
      <c r="KIN231" s="54"/>
      <c r="KIO231" s="54"/>
      <c r="KIP231" s="72"/>
      <c r="KIQ231" s="42"/>
      <c r="KIR231" s="54"/>
      <c r="KIS231" s="54"/>
      <c r="KIT231" s="72"/>
      <c r="KIU231" s="42"/>
      <c r="KIV231" s="54"/>
      <c r="KIW231" s="54"/>
      <c r="KIX231" s="72"/>
      <c r="KIY231" s="42"/>
      <c r="KIZ231" s="54"/>
      <c r="KJA231" s="54"/>
      <c r="KJB231" s="72"/>
      <c r="KJC231" s="42"/>
      <c r="KJD231" s="54"/>
      <c r="KJE231" s="54"/>
      <c r="KJF231" s="72"/>
      <c r="KJG231" s="42"/>
      <c r="KJH231" s="54"/>
      <c r="KJI231" s="54"/>
      <c r="KJJ231" s="72"/>
      <c r="KJK231" s="42"/>
      <c r="KJL231" s="54"/>
      <c r="KJM231" s="54"/>
      <c r="KJN231" s="72"/>
      <c r="KJO231" s="42"/>
      <c r="KJP231" s="54"/>
      <c r="KJQ231" s="54"/>
      <c r="KJR231" s="72"/>
      <c r="KJS231" s="42"/>
      <c r="KJT231" s="54"/>
      <c r="KJU231" s="54"/>
      <c r="KJV231" s="72"/>
      <c r="KJW231" s="42"/>
      <c r="KJX231" s="54"/>
      <c r="KJY231" s="54"/>
      <c r="KJZ231" s="72"/>
      <c r="KKA231" s="42"/>
      <c r="KKB231" s="54"/>
      <c r="KKC231" s="54"/>
      <c r="KKD231" s="72"/>
      <c r="KKE231" s="42"/>
      <c r="KKF231" s="54"/>
      <c r="KKG231" s="54"/>
      <c r="KKH231" s="72"/>
      <c r="KKI231" s="42"/>
      <c r="KKJ231" s="54"/>
      <c r="KKK231" s="54"/>
      <c r="KKL231" s="72"/>
      <c r="KKM231" s="42"/>
      <c r="KKN231" s="54"/>
      <c r="KKO231" s="54"/>
      <c r="KKP231" s="72"/>
      <c r="KKQ231" s="42"/>
      <c r="KKR231" s="54"/>
      <c r="KKS231" s="54"/>
      <c r="KKT231" s="72"/>
      <c r="KKU231" s="42"/>
      <c r="KKV231" s="54"/>
      <c r="KKW231" s="54"/>
      <c r="KKX231" s="72"/>
      <c r="KKY231" s="42"/>
      <c r="KKZ231" s="54"/>
      <c r="KLA231" s="54"/>
      <c r="KLB231" s="72"/>
      <c r="KLC231" s="42"/>
      <c r="KLD231" s="54"/>
      <c r="KLE231" s="54"/>
      <c r="KLF231" s="72"/>
      <c r="KLG231" s="42"/>
      <c r="KLH231" s="54"/>
      <c r="KLI231" s="54"/>
      <c r="KLJ231" s="72"/>
      <c r="KLK231" s="42"/>
      <c r="KLL231" s="54"/>
      <c r="KLM231" s="54"/>
      <c r="KLN231" s="72"/>
      <c r="KLO231" s="42"/>
      <c r="KLP231" s="54"/>
      <c r="KLQ231" s="54"/>
      <c r="KLR231" s="72"/>
      <c r="KLS231" s="42"/>
      <c r="KLT231" s="54"/>
      <c r="KLU231" s="54"/>
      <c r="KLV231" s="72"/>
      <c r="KLW231" s="42"/>
      <c r="KLX231" s="54"/>
      <c r="KLY231" s="54"/>
      <c r="KLZ231" s="72"/>
      <c r="KMA231" s="42"/>
      <c r="KMB231" s="54"/>
      <c r="KMC231" s="54"/>
      <c r="KMD231" s="72"/>
      <c r="KME231" s="42"/>
      <c r="KMF231" s="54"/>
      <c r="KMG231" s="54"/>
      <c r="KMH231" s="72"/>
      <c r="KMI231" s="42"/>
      <c r="KMJ231" s="54"/>
      <c r="KMK231" s="54"/>
      <c r="KML231" s="72"/>
      <c r="KMM231" s="42"/>
      <c r="KMN231" s="54"/>
      <c r="KMO231" s="54"/>
      <c r="KMP231" s="72"/>
      <c r="KMQ231" s="42"/>
      <c r="KMR231" s="54"/>
      <c r="KMS231" s="54"/>
      <c r="KMT231" s="72"/>
      <c r="KMU231" s="42"/>
      <c r="KMV231" s="54"/>
      <c r="KMW231" s="54"/>
      <c r="KMX231" s="72"/>
      <c r="KMY231" s="42"/>
      <c r="KMZ231" s="54"/>
      <c r="KNA231" s="54"/>
      <c r="KNB231" s="72"/>
      <c r="KNC231" s="42"/>
      <c r="KND231" s="54"/>
      <c r="KNE231" s="54"/>
      <c r="KNF231" s="72"/>
      <c r="KNG231" s="42"/>
      <c r="KNH231" s="54"/>
      <c r="KNI231" s="54"/>
      <c r="KNJ231" s="72"/>
      <c r="KNK231" s="42"/>
      <c r="KNL231" s="54"/>
      <c r="KNM231" s="54"/>
      <c r="KNN231" s="72"/>
      <c r="KNO231" s="42"/>
      <c r="KNP231" s="54"/>
      <c r="KNQ231" s="54"/>
      <c r="KNR231" s="72"/>
      <c r="KNS231" s="42"/>
      <c r="KNT231" s="54"/>
      <c r="KNU231" s="54"/>
      <c r="KNV231" s="72"/>
      <c r="KNW231" s="42"/>
      <c r="KNX231" s="54"/>
      <c r="KNY231" s="54"/>
      <c r="KNZ231" s="72"/>
      <c r="KOA231" s="42"/>
      <c r="KOB231" s="54"/>
      <c r="KOC231" s="54"/>
      <c r="KOD231" s="72"/>
      <c r="KOE231" s="42"/>
      <c r="KOF231" s="54"/>
      <c r="KOG231" s="54"/>
      <c r="KOH231" s="72"/>
      <c r="KOI231" s="42"/>
      <c r="KOJ231" s="54"/>
      <c r="KOK231" s="54"/>
      <c r="KOL231" s="72"/>
      <c r="KOM231" s="42"/>
      <c r="KON231" s="54"/>
      <c r="KOO231" s="54"/>
      <c r="KOP231" s="72"/>
      <c r="KOQ231" s="42"/>
      <c r="KOR231" s="54"/>
      <c r="KOS231" s="54"/>
      <c r="KOT231" s="72"/>
      <c r="KOU231" s="42"/>
      <c r="KOV231" s="54"/>
      <c r="KOW231" s="54"/>
      <c r="KOX231" s="72"/>
      <c r="KOY231" s="42"/>
      <c r="KOZ231" s="54"/>
      <c r="KPA231" s="54"/>
      <c r="KPB231" s="72"/>
      <c r="KPC231" s="42"/>
      <c r="KPD231" s="54"/>
      <c r="KPE231" s="54"/>
      <c r="KPF231" s="72"/>
      <c r="KPG231" s="42"/>
      <c r="KPH231" s="54"/>
      <c r="KPI231" s="54"/>
      <c r="KPJ231" s="72"/>
      <c r="KPK231" s="42"/>
      <c r="KPL231" s="54"/>
      <c r="KPM231" s="54"/>
      <c r="KPN231" s="72"/>
      <c r="KPO231" s="42"/>
      <c r="KPP231" s="54"/>
      <c r="KPQ231" s="54"/>
      <c r="KPR231" s="72"/>
      <c r="KPS231" s="42"/>
      <c r="KPT231" s="54"/>
      <c r="KPU231" s="54"/>
      <c r="KPV231" s="72"/>
      <c r="KPW231" s="42"/>
      <c r="KPX231" s="54"/>
      <c r="KPY231" s="54"/>
      <c r="KPZ231" s="72"/>
      <c r="KQA231" s="42"/>
      <c r="KQB231" s="54"/>
      <c r="KQC231" s="54"/>
      <c r="KQD231" s="72"/>
      <c r="KQE231" s="42"/>
      <c r="KQF231" s="54"/>
      <c r="KQG231" s="54"/>
      <c r="KQH231" s="72"/>
      <c r="KQI231" s="42"/>
      <c r="KQJ231" s="54"/>
      <c r="KQK231" s="54"/>
      <c r="KQL231" s="72"/>
      <c r="KQM231" s="42"/>
      <c r="KQN231" s="54"/>
      <c r="KQO231" s="54"/>
      <c r="KQP231" s="72"/>
      <c r="KQQ231" s="42"/>
      <c r="KQR231" s="54"/>
      <c r="KQS231" s="54"/>
      <c r="KQT231" s="72"/>
      <c r="KQU231" s="42"/>
      <c r="KQV231" s="54"/>
      <c r="KQW231" s="54"/>
      <c r="KQX231" s="72"/>
      <c r="KQY231" s="42"/>
      <c r="KQZ231" s="54"/>
      <c r="KRA231" s="54"/>
      <c r="KRB231" s="72"/>
      <c r="KRC231" s="42"/>
      <c r="KRD231" s="54"/>
      <c r="KRE231" s="54"/>
      <c r="KRF231" s="72"/>
      <c r="KRG231" s="42"/>
      <c r="KRH231" s="54"/>
      <c r="KRI231" s="54"/>
      <c r="KRJ231" s="72"/>
      <c r="KRK231" s="42"/>
      <c r="KRL231" s="54"/>
      <c r="KRM231" s="54"/>
      <c r="KRN231" s="72"/>
      <c r="KRO231" s="42"/>
      <c r="KRP231" s="54"/>
      <c r="KRQ231" s="54"/>
      <c r="KRR231" s="72"/>
      <c r="KRS231" s="42"/>
      <c r="KRT231" s="54"/>
      <c r="KRU231" s="54"/>
      <c r="KRV231" s="72"/>
      <c r="KRW231" s="42"/>
      <c r="KRX231" s="54"/>
      <c r="KRY231" s="54"/>
      <c r="KRZ231" s="72"/>
      <c r="KSA231" s="42"/>
      <c r="KSB231" s="54"/>
      <c r="KSC231" s="54"/>
      <c r="KSD231" s="72"/>
      <c r="KSE231" s="42"/>
      <c r="KSF231" s="54"/>
      <c r="KSG231" s="54"/>
      <c r="KSH231" s="72"/>
      <c r="KSI231" s="42"/>
      <c r="KSJ231" s="54"/>
      <c r="KSK231" s="54"/>
      <c r="KSL231" s="72"/>
      <c r="KSM231" s="42"/>
      <c r="KSN231" s="54"/>
      <c r="KSO231" s="54"/>
      <c r="KSP231" s="72"/>
      <c r="KSQ231" s="42"/>
      <c r="KSR231" s="54"/>
      <c r="KSS231" s="54"/>
      <c r="KST231" s="72"/>
      <c r="KSU231" s="42"/>
      <c r="KSV231" s="54"/>
      <c r="KSW231" s="54"/>
      <c r="KSX231" s="72"/>
      <c r="KSY231" s="42"/>
      <c r="KSZ231" s="54"/>
      <c r="KTA231" s="54"/>
      <c r="KTB231" s="72"/>
      <c r="KTC231" s="42"/>
      <c r="KTD231" s="54"/>
      <c r="KTE231" s="54"/>
      <c r="KTF231" s="72"/>
      <c r="KTG231" s="42"/>
      <c r="KTH231" s="54"/>
      <c r="KTI231" s="54"/>
      <c r="KTJ231" s="72"/>
      <c r="KTK231" s="42"/>
      <c r="KTL231" s="54"/>
      <c r="KTM231" s="54"/>
      <c r="KTN231" s="72"/>
      <c r="KTO231" s="42"/>
      <c r="KTP231" s="54"/>
      <c r="KTQ231" s="54"/>
      <c r="KTR231" s="72"/>
      <c r="KTS231" s="42"/>
      <c r="KTT231" s="54"/>
      <c r="KTU231" s="54"/>
      <c r="KTV231" s="72"/>
      <c r="KTW231" s="42"/>
      <c r="KTX231" s="54"/>
      <c r="KTY231" s="54"/>
      <c r="KTZ231" s="72"/>
      <c r="KUA231" s="42"/>
      <c r="KUB231" s="54"/>
      <c r="KUC231" s="54"/>
      <c r="KUD231" s="72"/>
      <c r="KUE231" s="42"/>
      <c r="KUF231" s="54"/>
      <c r="KUG231" s="54"/>
      <c r="KUH231" s="72"/>
      <c r="KUI231" s="42"/>
      <c r="KUJ231" s="54"/>
      <c r="KUK231" s="54"/>
      <c r="KUL231" s="72"/>
      <c r="KUM231" s="42"/>
      <c r="KUN231" s="54"/>
      <c r="KUO231" s="54"/>
      <c r="KUP231" s="72"/>
      <c r="KUQ231" s="42"/>
      <c r="KUR231" s="54"/>
      <c r="KUS231" s="54"/>
      <c r="KUT231" s="72"/>
      <c r="KUU231" s="42"/>
      <c r="KUV231" s="54"/>
      <c r="KUW231" s="54"/>
      <c r="KUX231" s="72"/>
      <c r="KUY231" s="42"/>
      <c r="KUZ231" s="54"/>
      <c r="KVA231" s="54"/>
      <c r="KVB231" s="72"/>
      <c r="KVC231" s="42"/>
      <c r="KVD231" s="54"/>
      <c r="KVE231" s="54"/>
      <c r="KVF231" s="72"/>
      <c r="KVG231" s="42"/>
      <c r="KVH231" s="54"/>
      <c r="KVI231" s="54"/>
      <c r="KVJ231" s="72"/>
      <c r="KVK231" s="42"/>
      <c r="KVL231" s="54"/>
      <c r="KVM231" s="54"/>
      <c r="KVN231" s="72"/>
      <c r="KVO231" s="42"/>
      <c r="KVP231" s="54"/>
      <c r="KVQ231" s="54"/>
      <c r="KVR231" s="72"/>
      <c r="KVS231" s="42"/>
      <c r="KVT231" s="54"/>
      <c r="KVU231" s="54"/>
      <c r="KVV231" s="72"/>
      <c r="KVW231" s="42"/>
      <c r="KVX231" s="54"/>
      <c r="KVY231" s="54"/>
      <c r="KVZ231" s="72"/>
      <c r="KWA231" s="42"/>
      <c r="KWB231" s="54"/>
      <c r="KWC231" s="54"/>
      <c r="KWD231" s="72"/>
      <c r="KWE231" s="42"/>
      <c r="KWF231" s="54"/>
      <c r="KWG231" s="54"/>
      <c r="KWH231" s="72"/>
      <c r="KWI231" s="42"/>
      <c r="KWJ231" s="54"/>
      <c r="KWK231" s="54"/>
      <c r="KWL231" s="72"/>
      <c r="KWM231" s="42"/>
      <c r="KWN231" s="54"/>
      <c r="KWO231" s="54"/>
      <c r="KWP231" s="72"/>
      <c r="KWQ231" s="42"/>
      <c r="KWR231" s="54"/>
      <c r="KWS231" s="54"/>
      <c r="KWT231" s="72"/>
      <c r="KWU231" s="42"/>
      <c r="KWV231" s="54"/>
      <c r="KWW231" s="54"/>
      <c r="KWX231" s="72"/>
      <c r="KWY231" s="42"/>
      <c r="KWZ231" s="54"/>
      <c r="KXA231" s="54"/>
      <c r="KXB231" s="72"/>
      <c r="KXC231" s="42"/>
      <c r="KXD231" s="54"/>
      <c r="KXE231" s="54"/>
      <c r="KXF231" s="72"/>
      <c r="KXG231" s="42"/>
      <c r="KXH231" s="54"/>
      <c r="KXI231" s="54"/>
      <c r="KXJ231" s="72"/>
      <c r="KXK231" s="42"/>
      <c r="KXL231" s="54"/>
      <c r="KXM231" s="54"/>
      <c r="KXN231" s="72"/>
      <c r="KXO231" s="42"/>
      <c r="KXP231" s="54"/>
      <c r="KXQ231" s="54"/>
      <c r="KXR231" s="72"/>
      <c r="KXS231" s="42"/>
      <c r="KXT231" s="54"/>
      <c r="KXU231" s="54"/>
      <c r="KXV231" s="72"/>
      <c r="KXW231" s="42"/>
      <c r="KXX231" s="54"/>
      <c r="KXY231" s="54"/>
      <c r="KXZ231" s="72"/>
      <c r="KYA231" s="42"/>
      <c r="KYB231" s="54"/>
      <c r="KYC231" s="54"/>
      <c r="KYD231" s="72"/>
      <c r="KYE231" s="42"/>
      <c r="KYF231" s="54"/>
      <c r="KYG231" s="54"/>
      <c r="KYH231" s="72"/>
      <c r="KYI231" s="42"/>
      <c r="KYJ231" s="54"/>
      <c r="KYK231" s="54"/>
      <c r="KYL231" s="72"/>
      <c r="KYM231" s="42"/>
      <c r="KYN231" s="54"/>
      <c r="KYO231" s="54"/>
      <c r="KYP231" s="72"/>
      <c r="KYQ231" s="42"/>
      <c r="KYR231" s="54"/>
      <c r="KYS231" s="54"/>
      <c r="KYT231" s="72"/>
      <c r="KYU231" s="42"/>
      <c r="KYV231" s="54"/>
      <c r="KYW231" s="54"/>
      <c r="KYX231" s="72"/>
      <c r="KYY231" s="42"/>
      <c r="KYZ231" s="54"/>
      <c r="KZA231" s="54"/>
      <c r="KZB231" s="72"/>
      <c r="KZC231" s="42"/>
      <c r="KZD231" s="54"/>
      <c r="KZE231" s="54"/>
      <c r="KZF231" s="72"/>
      <c r="KZG231" s="42"/>
      <c r="KZH231" s="54"/>
      <c r="KZI231" s="54"/>
      <c r="KZJ231" s="72"/>
      <c r="KZK231" s="42"/>
      <c r="KZL231" s="54"/>
      <c r="KZM231" s="54"/>
      <c r="KZN231" s="72"/>
      <c r="KZO231" s="42"/>
      <c r="KZP231" s="54"/>
      <c r="KZQ231" s="54"/>
      <c r="KZR231" s="72"/>
      <c r="KZS231" s="42"/>
      <c r="KZT231" s="54"/>
      <c r="KZU231" s="54"/>
      <c r="KZV231" s="72"/>
      <c r="KZW231" s="42"/>
      <c r="KZX231" s="54"/>
      <c r="KZY231" s="54"/>
      <c r="KZZ231" s="72"/>
      <c r="LAA231" s="42"/>
      <c r="LAB231" s="54"/>
      <c r="LAC231" s="54"/>
      <c r="LAD231" s="72"/>
      <c r="LAE231" s="42"/>
      <c r="LAF231" s="54"/>
      <c r="LAG231" s="54"/>
      <c r="LAH231" s="72"/>
      <c r="LAI231" s="42"/>
      <c r="LAJ231" s="54"/>
      <c r="LAK231" s="54"/>
      <c r="LAL231" s="72"/>
      <c r="LAM231" s="42"/>
      <c r="LAN231" s="54"/>
      <c r="LAO231" s="54"/>
      <c r="LAP231" s="72"/>
      <c r="LAQ231" s="42"/>
      <c r="LAR231" s="54"/>
      <c r="LAS231" s="54"/>
      <c r="LAT231" s="72"/>
      <c r="LAU231" s="42"/>
      <c r="LAV231" s="54"/>
      <c r="LAW231" s="54"/>
      <c r="LAX231" s="72"/>
      <c r="LAY231" s="42"/>
      <c r="LAZ231" s="54"/>
      <c r="LBA231" s="54"/>
      <c r="LBB231" s="72"/>
      <c r="LBC231" s="42"/>
      <c r="LBD231" s="54"/>
      <c r="LBE231" s="54"/>
      <c r="LBF231" s="72"/>
      <c r="LBG231" s="42"/>
      <c r="LBH231" s="54"/>
      <c r="LBI231" s="54"/>
      <c r="LBJ231" s="72"/>
      <c r="LBK231" s="42"/>
      <c r="LBL231" s="54"/>
      <c r="LBM231" s="54"/>
      <c r="LBN231" s="72"/>
      <c r="LBO231" s="42"/>
      <c r="LBP231" s="54"/>
      <c r="LBQ231" s="54"/>
      <c r="LBR231" s="72"/>
      <c r="LBS231" s="42"/>
      <c r="LBT231" s="54"/>
      <c r="LBU231" s="54"/>
      <c r="LBV231" s="72"/>
      <c r="LBW231" s="42"/>
      <c r="LBX231" s="54"/>
      <c r="LBY231" s="54"/>
      <c r="LBZ231" s="72"/>
      <c r="LCA231" s="42"/>
      <c r="LCB231" s="54"/>
      <c r="LCC231" s="54"/>
      <c r="LCD231" s="72"/>
      <c r="LCE231" s="42"/>
      <c r="LCF231" s="54"/>
      <c r="LCG231" s="54"/>
      <c r="LCH231" s="72"/>
      <c r="LCI231" s="42"/>
      <c r="LCJ231" s="54"/>
      <c r="LCK231" s="54"/>
      <c r="LCL231" s="72"/>
      <c r="LCM231" s="42"/>
      <c r="LCN231" s="54"/>
      <c r="LCO231" s="54"/>
      <c r="LCP231" s="72"/>
      <c r="LCQ231" s="42"/>
      <c r="LCR231" s="54"/>
      <c r="LCS231" s="54"/>
      <c r="LCT231" s="72"/>
      <c r="LCU231" s="42"/>
      <c r="LCV231" s="54"/>
      <c r="LCW231" s="54"/>
      <c r="LCX231" s="72"/>
      <c r="LCY231" s="42"/>
      <c r="LCZ231" s="54"/>
      <c r="LDA231" s="54"/>
      <c r="LDB231" s="72"/>
      <c r="LDC231" s="42"/>
      <c r="LDD231" s="54"/>
      <c r="LDE231" s="54"/>
      <c r="LDF231" s="72"/>
      <c r="LDG231" s="42"/>
      <c r="LDH231" s="54"/>
      <c r="LDI231" s="54"/>
      <c r="LDJ231" s="72"/>
      <c r="LDK231" s="42"/>
      <c r="LDL231" s="54"/>
      <c r="LDM231" s="54"/>
      <c r="LDN231" s="72"/>
      <c r="LDO231" s="42"/>
      <c r="LDP231" s="54"/>
      <c r="LDQ231" s="54"/>
      <c r="LDR231" s="72"/>
      <c r="LDS231" s="42"/>
      <c r="LDT231" s="54"/>
      <c r="LDU231" s="54"/>
      <c r="LDV231" s="72"/>
      <c r="LDW231" s="42"/>
      <c r="LDX231" s="54"/>
      <c r="LDY231" s="54"/>
      <c r="LDZ231" s="72"/>
      <c r="LEA231" s="42"/>
      <c r="LEB231" s="54"/>
      <c r="LEC231" s="54"/>
      <c r="LED231" s="72"/>
      <c r="LEE231" s="42"/>
      <c r="LEF231" s="54"/>
      <c r="LEG231" s="54"/>
      <c r="LEH231" s="72"/>
      <c r="LEI231" s="42"/>
      <c r="LEJ231" s="54"/>
      <c r="LEK231" s="54"/>
      <c r="LEL231" s="72"/>
      <c r="LEM231" s="42"/>
      <c r="LEN231" s="54"/>
      <c r="LEO231" s="54"/>
      <c r="LEP231" s="72"/>
      <c r="LEQ231" s="42"/>
      <c r="LER231" s="54"/>
      <c r="LES231" s="54"/>
      <c r="LET231" s="72"/>
      <c r="LEU231" s="42"/>
      <c r="LEV231" s="54"/>
      <c r="LEW231" s="54"/>
      <c r="LEX231" s="72"/>
      <c r="LEY231" s="42"/>
      <c r="LEZ231" s="54"/>
      <c r="LFA231" s="54"/>
      <c r="LFB231" s="72"/>
      <c r="LFC231" s="42"/>
      <c r="LFD231" s="54"/>
      <c r="LFE231" s="54"/>
      <c r="LFF231" s="72"/>
      <c r="LFG231" s="42"/>
      <c r="LFH231" s="54"/>
      <c r="LFI231" s="54"/>
      <c r="LFJ231" s="72"/>
      <c r="LFK231" s="42"/>
      <c r="LFL231" s="54"/>
      <c r="LFM231" s="54"/>
      <c r="LFN231" s="72"/>
      <c r="LFO231" s="42"/>
      <c r="LFP231" s="54"/>
      <c r="LFQ231" s="54"/>
      <c r="LFR231" s="72"/>
      <c r="LFS231" s="42"/>
      <c r="LFT231" s="54"/>
      <c r="LFU231" s="54"/>
      <c r="LFV231" s="72"/>
      <c r="LFW231" s="42"/>
      <c r="LFX231" s="54"/>
      <c r="LFY231" s="54"/>
      <c r="LFZ231" s="72"/>
      <c r="LGA231" s="42"/>
      <c r="LGB231" s="54"/>
      <c r="LGC231" s="54"/>
      <c r="LGD231" s="72"/>
      <c r="LGE231" s="42"/>
      <c r="LGF231" s="54"/>
      <c r="LGG231" s="54"/>
      <c r="LGH231" s="72"/>
      <c r="LGI231" s="42"/>
      <c r="LGJ231" s="54"/>
      <c r="LGK231" s="54"/>
      <c r="LGL231" s="72"/>
      <c r="LGM231" s="42"/>
      <c r="LGN231" s="54"/>
      <c r="LGO231" s="54"/>
      <c r="LGP231" s="72"/>
      <c r="LGQ231" s="42"/>
      <c r="LGR231" s="54"/>
      <c r="LGS231" s="54"/>
      <c r="LGT231" s="72"/>
      <c r="LGU231" s="42"/>
      <c r="LGV231" s="54"/>
      <c r="LGW231" s="54"/>
      <c r="LGX231" s="72"/>
      <c r="LGY231" s="42"/>
      <c r="LGZ231" s="54"/>
      <c r="LHA231" s="54"/>
      <c r="LHB231" s="72"/>
      <c r="LHC231" s="42"/>
      <c r="LHD231" s="54"/>
      <c r="LHE231" s="54"/>
      <c r="LHF231" s="72"/>
      <c r="LHG231" s="42"/>
      <c r="LHH231" s="54"/>
      <c r="LHI231" s="54"/>
      <c r="LHJ231" s="72"/>
      <c r="LHK231" s="42"/>
      <c r="LHL231" s="54"/>
      <c r="LHM231" s="54"/>
      <c r="LHN231" s="72"/>
      <c r="LHO231" s="42"/>
      <c r="LHP231" s="54"/>
      <c r="LHQ231" s="54"/>
      <c r="LHR231" s="72"/>
      <c r="LHS231" s="42"/>
      <c r="LHT231" s="54"/>
      <c r="LHU231" s="54"/>
      <c r="LHV231" s="72"/>
      <c r="LHW231" s="42"/>
      <c r="LHX231" s="54"/>
      <c r="LHY231" s="54"/>
      <c r="LHZ231" s="72"/>
      <c r="LIA231" s="42"/>
      <c r="LIB231" s="54"/>
      <c r="LIC231" s="54"/>
      <c r="LID231" s="72"/>
      <c r="LIE231" s="42"/>
      <c r="LIF231" s="54"/>
      <c r="LIG231" s="54"/>
      <c r="LIH231" s="72"/>
      <c r="LII231" s="42"/>
      <c r="LIJ231" s="54"/>
      <c r="LIK231" s="54"/>
      <c r="LIL231" s="72"/>
      <c r="LIM231" s="42"/>
      <c r="LIN231" s="54"/>
      <c r="LIO231" s="54"/>
      <c r="LIP231" s="72"/>
      <c r="LIQ231" s="42"/>
      <c r="LIR231" s="54"/>
      <c r="LIS231" s="54"/>
      <c r="LIT231" s="72"/>
      <c r="LIU231" s="42"/>
      <c r="LIV231" s="54"/>
      <c r="LIW231" s="54"/>
      <c r="LIX231" s="72"/>
      <c r="LIY231" s="42"/>
      <c r="LIZ231" s="54"/>
      <c r="LJA231" s="54"/>
      <c r="LJB231" s="72"/>
      <c r="LJC231" s="42"/>
      <c r="LJD231" s="54"/>
      <c r="LJE231" s="54"/>
      <c r="LJF231" s="72"/>
      <c r="LJG231" s="42"/>
      <c r="LJH231" s="54"/>
      <c r="LJI231" s="54"/>
      <c r="LJJ231" s="72"/>
      <c r="LJK231" s="42"/>
      <c r="LJL231" s="54"/>
      <c r="LJM231" s="54"/>
      <c r="LJN231" s="72"/>
      <c r="LJO231" s="42"/>
      <c r="LJP231" s="54"/>
      <c r="LJQ231" s="54"/>
      <c r="LJR231" s="72"/>
      <c r="LJS231" s="42"/>
      <c r="LJT231" s="54"/>
      <c r="LJU231" s="54"/>
      <c r="LJV231" s="72"/>
      <c r="LJW231" s="42"/>
      <c r="LJX231" s="54"/>
      <c r="LJY231" s="54"/>
      <c r="LJZ231" s="72"/>
      <c r="LKA231" s="42"/>
      <c r="LKB231" s="54"/>
      <c r="LKC231" s="54"/>
      <c r="LKD231" s="72"/>
      <c r="LKE231" s="42"/>
      <c r="LKF231" s="54"/>
      <c r="LKG231" s="54"/>
      <c r="LKH231" s="72"/>
      <c r="LKI231" s="42"/>
      <c r="LKJ231" s="54"/>
      <c r="LKK231" s="54"/>
      <c r="LKL231" s="72"/>
      <c r="LKM231" s="42"/>
      <c r="LKN231" s="54"/>
      <c r="LKO231" s="54"/>
      <c r="LKP231" s="72"/>
      <c r="LKQ231" s="42"/>
      <c r="LKR231" s="54"/>
      <c r="LKS231" s="54"/>
      <c r="LKT231" s="72"/>
      <c r="LKU231" s="42"/>
      <c r="LKV231" s="54"/>
      <c r="LKW231" s="54"/>
      <c r="LKX231" s="72"/>
      <c r="LKY231" s="42"/>
      <c r="LKZ231" s="54"/>
      <c r="LLA231" s="54"/>
      <c r="LLB231" s="72"/>
      <c r="LLC231" s="42"/>
      <c r="LLD231" s="54"/>
      <c r="LLE231" s="54"/>
      <c r="LLF231" s="72"/>
      <c r="LLG231" s="42"/>
      <c r="LLH231" s="54"/>
      <c r="LLI231" s="54"/>
      <c r="LLJ231" s="72"/>
      <c r="LLK231" s="42"/>
      <c r="LLL231" s="54"/>
      <c r="LLM231" s="54"/>
      <c r="LLN231" s="72"/>
      <c r="LLO231" s="42"/>
      <c r="LLP231" s="54"/>
      <c r="LLQ231" s="54"/>
      <c r="LLR231" s="72"/>
      <c r="LLS231" s="42"/>
      <c r="LLT231" s="54"/>
      <c r="LLU231" s="54"/>
      <c r="LLV231" s="72"/>
      <c r="LLW231" s="42"/>
      <c r="LLX231" s="54"/>
      <c r="LLY231" s="54"/>
      <c r="LLZ231" s="72"/>
      <c r="LMA231" s="42"/>
      <c r="LMB231" s="54"/>
      <c r="LMC231" s="54"/>
      <c r="LMD231" s="72"/>
      <c r="LME231" s="42"/>
      <c r="LMF231" s="54"/>
      <c r="LMG231" s="54"/>
      <c r="LMH231" s="72"/>
      <c r="LMI231" s="42"/>
      <c r="LMJ231" s="54"/>
      <c r="LMK231" s="54"/>
      <c r="LML231" s="72"/>
      <c r="LMM231" s="42"/>
      <c r="LMN231" s="54"/>
      <c r="LMO231" s="54"/>
      <c r="LMP231" s="72"/>
      <c r="LMQ231" s="42"/>
      <c r="LMR231" s="54"/>
      <c r="LMS231" s="54"/>
      <c r="LMT231" s="72"/>
      <c r="LMU231" s="42"/>
      <c r="LMV231" s="54"/>
      <c r="LMW231" s="54"/>
      <c r="LMX231" s="72"/>
      <c r="LMY231" s="42"/>
      <c r="LMZ231" s="54"/>
      <c r="LNA231" s="54"/>
      <c r="LNB231" s="72"/>
      <c r="LNC231" s="42"/>
      <c r="LND231" s="54"/>
      <c r="LNE231" s="54"/>
      <c r="LNF231" s="72"/>
      <c r="LNG231" s="42"/>
      <c r="LNH231" s="54"/>
      <c r="LNI231" s="54"/>
      <c r="LNJ231" s="72"/>
      <c r="LNK231" s="42"/>
      <c r="LNL231" s="54"/>
      <c r="LNM231" s="54"/>
      <c r="LNN231" s="72"/>
      <c r="LNO231" s="42"/>
      <c r="LNP231" s="54"/>
      <c r="LNQ231" s="54"/>
      <c r="LNR231" s="72"/>
      <c r="LNS231" s="42"/>
      <c r="LNT231" s="54"/>
      <c r="LNU231" s="54"/>
      <c r="LNV231" s="72"/>
      <c r="LNW231" s="42"/>
      <c r="LNX231" s="54"/>
      <c r="LNY231" s="54"/>
      <c r="LNZ231" s="72"/>
      <c r="LOA231" s="42"/>
      <c r="LOB231" s="54"/>
      <c r="LOC231" s="54"/>
      <c r="LOD231" s="72"/>
      <c r="LOE231" s="42"/>
      <c r="LOF231" s="54"/>
      <c r="LOG231" s="54"/>
      <c r="LOH231" s="72"/>
      <c r="LOI231" s="42"/>
      <c r="LOJ231" s="54"/>
      <c r="LOK231" s="54"/>
      <c r="LOL231" s="72"/>
      <c r="LOM231" s="42"/>
      <c r="LON231" s="54"/>
      <c r="LOO231" s="54"/>
      <c r="LOP231" s="72"/>
      <c r="LOQ231" s="42"/>
      <c r="LOR231" s="54"/>
      <c r="LOS231" s="54"/>
      <c r="LOT231" s="72"/>
      <c r="LOU231" s="42"/>
      <c r="LOV231" s="54"/>
      <c r="LOW231" s="54"/>
      <c r="LOX231" s="72"/>
      <c r="LOY231" s="42"/>
      <c r="LOZ231" s="54"/>
      <c r="LPA231" s="54"/>
      <c r="LPB231" s="72"/>
      <c r="LPC231" s="42"/>
      <c r="LPD231" s="54"/>
      <c r="LPE231" s="54"/>
      <c r="LPF231" s="72"/>
      <c r="LPG231" s="42"/>
      <c r="LPH231" s="54"/>
      <c r="LPI231" s="54"/>
      <c r="LPJ231" s="72"/>
      <c r="LPK231" s="42"/>
      <c r="LPL231" s="54"/>
      <c r="LPM231" s="54"/>
      <c r="LPN231" s="72"/>
      <c r="LPO231" s="42"/>
      <c r="LPP231" s="54"/>
      <c r="LPQ231" s="54"/>
      <c r="LPR231" s="72"/>
      <c r="LPS231" s="42"/>
      <c r="LPT231" s="54"/>
      <c r="LPU231" s="54"/>
      <c r="LPV231" s="72"/>
      <c r="LPW231" s="42"/>
      <c r="LPX231" s="54"/>
      <c r="LPY231" s="54"/>
      <c r="LPZ231" s="72"/>
      <c r="LQA231" s="42"/>
      <c r="LQB231" s="54"/>
      <c r="LQC231" s="54"/>
      <c r="LQD231" s="72"/>
      <c r="LQE231" s="42"/>
      <c r="LQF231" s="54"/>
      <c r="LQG231" s="54"/>
      <c r="LQH231" s="72"/>
      <c r="LQI231" s="42"/>
      <c r="LQJ231" s="54"/>
      <c r="LQK231" s="54"/>
      <c r="LQL231" s="72"/>
      <c r="LQM231" s="42"/>
      <c r="LQN231" s="54"/>
      <c r="LQO231" s="54"/>
      <c r="LQP231" s="72"/>
      <c r="LQQ231" s="42"/>
      <c r="LQR231" s="54"/>
      <c r="LQS231" s="54"/>
      <c r="LQT231" s="72"/>
      <c r="LQU231" s="42"/>
      <c r="LQV231" s="54"/>
      <c r="LQW231" s="54"/>
      <c r="LQX231" s="72"/>
      <c r="LQY231" s="42"/>
      <c r="LQZ231" s="54"/>
      <c r="LRA231" s="54"/>
      <c r="LRB231" s="72"/>
      <c r="LRC231" s="42"/>
      <c r="LRD231" s="54"/>
      <c r="LRE231" s="54"/>
      <c r="LRF231" s="72"/>
      <c r="LRG231" s="42"/>
      <c r="LRH231" s="54"/>
      <c r="LRI231" s="54"/>
      <c r="LRJ231" s="72"/>
      <c r="LRK231" s="42"/>
      <c r="LRL231" s="54"/>
      <c r="LRM231" s="54"/>
      <c r="LRN231" s="72"/>
      <c r="LRO231" s="42"/>
      <c r="LRP231" s="54"/>
      <c r="LRQ231" s="54"/>
      <c r="LRR231" s="72"/>
      <c r="LRS231" s="42"/>
      <c r="LRT231" s="54"/>
      <c r="LRU231" s="54"/>
      <c r="LRV231" s="72"/>
      <c r="LRW231" s="42"/>
      <c r="LRX231" s="54"/>
      <c r="LRY231" s="54"/>
      <c r="LRZ231" s="72"/>
      <c r="LSA231" s="42"/>
      <c r="LSB231" s="54"/>
      <c r="LSC231" s="54"/>
      <c r="LSD231" s="72"/>
      <c r="LSE231" s="42"/>
      <c r="LSF231" s="54"/>
      <c r="LSG231" s="54"/>
      <c r="LSH231" s="72"/>
      <c r="LSI231" s="42"/>
      <c r="LSJ231" s="54"/>
      <c r="LSK231" s="54"/>
      <c r="LSL231" s="72"/>
      <c r="LSM231" s="42"/>
      <c r="LSN231" s="54"/>
      <c r="LSO231" s="54"/>
      <c r="LSP231" s="72"/>
      <c r="LSQ231" s="42"/>
      <c r="LSR231" s="54"/>
      <c r="LSS231" s="54"/>
      <c r="LST231" s="72"/>
      <c r="LSU231" s="42"/>
      <c r="LSV231" s="54"/>
      <c r="LSW231" s="54"/>
      <c r="LSX231" s="72"/>
      <c r="LSY231" s="42"/>
      <c r="LSZ231" s="54"/>
      <c r="LTA231" s="54"/>
      <c r="LTB231" s="72"/>
      <c r="LTC231" s="42"/>
      <c r="LTD231" s="54"/>
      <c r="LTE231" s="54"/>
      <c r="LTF231" s="72"/>
      <c r="LTG231" s="42"/>
      <c r="LTH231" s="54"/>
      <c r="LTI231" s="54"/>
      <c r="LTJ231" s="72"/>
      <c r="LTK231" s="42"/>
      <c r="LTL231" s="54"/>
      <c r="LTM231" s="54"/>
      <c r="LTN231" s="72"/>
      <c r="LTO231" s="42"/>
      <c r="LTP231" s="54"/>
      <c r="LTQ231" s="54"/>
      <c r="LTR231" s="72"/>
      <c r="LTS231" s="42"/>
      <c r="LTT231" s="54"/>
      <c r="LTU231" s="54"/>
      <c r="LTV231" s="72"/>
      <c r="LTW231" s="42"/>
      <c r="LTX231" s="54"/>
      <c r="LTY231" s="54"/>
      <c r="LTZ231" s="72"/>
      <c r="LUA231" s="42"/>
      <c r="LUB231" s="54"/>
      <c r="LUC231" s="54"/>
      <c r="LUD231" s="72"/>
      <c r="LUE231" s="42"/>
      <c r="LUF231" s="54"/>
      <c r="LUG231" s="54"/>
      <c r="LUH231" s="72"/>
      <c r="LUI231" s="42"/>
      <c r="LUJ231" s="54"/>
      <c r="LUK231" s="54"/>
      <c r="LUL231" s="72"/>
      <c r="LUM231" s="42"/>
      <c r="LUN231" s="54"/>
      <c r="LUO231" s="54"/>
      <c r="LUP231" s="72"/>
      <c r="LUQ231" s="42"/>
      <c r="LUR231" s="54"/>
      <c r="LUS231" s="54"/>
      <c r="LUT231" s="72"/>
      <c r="LUU231" s="42"/>
      <c r="LUV231" s="54"/>
      <c r="LUW231" s="54"/>
      <c r="LUX231" s="72"/>
      <c r="LUY231" s="42"/>
      <c r="LUZ231" s="54"/>
      <c r="LVA231" s="54"/>
      <c r="LVB231" s="72"/>
      <c r="LVC231" s="42"/>
      <c r="LVD231" s="54"/>
      <c r="LVE231" s="54"/>
      <c r="LVF231" s="72"/>
      <c r="LVG231" s="42"/>
      <c r="LVH231" s="54"/>
      <c r="LVI231" s="54"/>
      <c r="LVJ231" s="72"/>
      <c r="LVK231" s="42"/>
      <c r="LVL231" s="54"/>
      <c r="LVM231" s="54"/>
      <c r="LVN231" s="72"/>
      <c r="LVO231" s="42"/>
      <c r="LVP231" s="54"/>
      <c r="LVQ231" s="54"/>
      <c r="LVR231" s="72"/>
      <c r="LVS231" s="42"/>
      <c r="LVT231" s="54"/>
      <c r="LVU231" s="54"/>
      <c r="LVV231" s="72"/>
      <c r="LVW231" s="42"/>
      <c r="LVX231" s="54"/>
      <c r="LVY231" s="54"/>
      <c r="LVZ231" s="72"/>
      <c r="LWA231" s="42"/>
      <c r="LWB231" s="54"/>
      <c r="LWC231" s="54"/>
      <c r="LWD231" s="72"/>
      <c r="LWE231" s="42"/>
      <c r="LWF231" s="54"/>
      <c r="LWG231" s="54"/>
      <c r="LWH231" s="72"/>
      <c r="LWI231" s="42"/>
      <c r="LWJ231" s="54"/>
      <c r="LWK231" s="54"/>
      <c r="LWL231" s="72"/>
      <c r="LWM231" s="42"/>
      <c r="LWN231" s="54"/>
      <c r="LWO231" s="54"/>
      <c r="LWP231" s="72"/>
      <c r="LWQ231" s="42"/>
      <c r="LWR231" s="54"/>
      <c r="LWS231" s="54"/>
      <c r="LWT231" s="72"/>
      <c r="LWU231" s="42"/>
      <c r="LWV231" s="54"/>
      <c r="LWW231" s="54"/>
      <c r="LWX231" s="72"/>
      <c r="LWY231" s="42"/>
      <c r="LWZ231" s="54"/>
      <c r="LXA231" s="54"/>
      <c r="LXB231" s="72"/>
      <c r="LXC231" s="42"/>
      <c r="LXD231" s="54"/>
      <c r="LXE231" s="54"/>
      <c r="LXF231" s="72"/>
      <c r="LXG231" s="42"/>
      <c r="LXH231" s="54"/>
      <c r="LXI231" s="54"/>
      <c r="LXJ231" s="72"/>
      <c r="LXK231" s="42"/>
      <c r="LXL231" s="54"/>
      <c r="LXM231" s="54"/>
      <c r="LXN231" s="72"/>
      <c r="LXO231" s="42"/>
      <c r="LXP231" s="54"/>
      <c r="LXQ231" s="54"/>
      <c r="LXR231" s="72"/>
      <c r="LXS231" s="42"/>
      <c r="LXT231" s="54"/>
      <c r="LXU231" s="54"/>
      <c r="LXV231" s="72"/>
      <c r="LXW231" s="42"/>
      <c r="LXX231" s="54"/>
      <c r="LXY231" s="54"/>
      <c r="LXZ231" s="72"/>
      <c r="LYA231" s="42"/>
      <c r="LYB231" s="54"/>
      <c r="LYC231" s="54"/>
      <c r="LYD231" s="72"/>
      <c r="LYE231" s="42"/>
      <c r="LYF231" s="54"/>
      <c r="LYG231" s="54"/>
      <c r="LYH231" s="72"/>
      <c r="LYI231" s="42"/>
      <c r="LYJ231" s="54"/>
      <c r="LYK231" s="54"/>
      <c r="LYL231" s="72"/>
      <c r="LYM231" s="42"/>
      <c r="LYN231" s="54"/>
      <c r="LYO231" s="54"/>
      <c r="LYP231" s="72"/>
      <c r="LYQ231" s="42"/>
      <c r="LYR231" s="54"/>
      <c r="LYS231" s="54"/>
      <c r="LYT231" s="72"/>
      <c r="LYU231" s="42"/>
      <c r="LYV231" s="54"/>
      <c r="LYW231" s="54"/>
      <c r="LYX231" s="72"/>
      <c r="LYY231" s="42"/>
      <c r="LYZ231" s="54"/>
      <c r="LZA231" s="54"/>
      <c r="LZB231" s="72"/>
      <c r="LZC231" s="42"/>
      <c r="LZD231" s="54"/>
      <c r="LZE231" s="54"/>
      <c r="LZF231" s="72"/>
      <c r="LZG231" s="42"/>
      <c r="LZH231" s="54"/>
      <c r="LZI231" s="54"/>
      <c r="LZJ231" s="72"/>
      <c r="LZK231" s="42"/>
      <c r="LZL231" s="54"/>
      <c r="LZM231" s="54"/>
      <c r="LZN231" s="72"/>
      <c r="LZO231" s="42"/>
      <c r="LZP231" s="54"/>
      <c r="LZQ231" s="54"/>
      <c r="LZR231" s="72"/>
      <c r="LZS231" s="42"/>
      <c r="LZT231" s="54"/>
      <c r="LZU231" s="54"/>
      <c r="LZV231" s="72"/>
      <c r="LZW231" s="42"/>
      <c r="LZX231" s="54"/>
      <c r="LZY231" s="54"/>
      <c r="LZZ231" s="72"/>
      <c r="MAA231" s="42"/>
      <c r="MAB231" s="54"/>
      <c r="MAC231" s="54"/>
      <c r="MAD231" s="72"/>
      <c r="MAE231" s="42"/>
      <c r="MAF231" s="54"/>
      <c r="MAG231" s="54"/>
      <c r="MAH231" s="72"/>
      <c r="MAI231" s="42"/>
      <c r="MAJ231" s="54"/>
      <c r="MAK231" s="54"/>
      <c r="MAL231" s="72"/>
      <c r="MAM231" s="42"/>
      <c r="MAN231" s="54"/>
      <c r="MAO231" s="54"/>
      <c r="MAP231" s="72"/>
      <c r="MAQ231" s="42"/>
      <c r="MAR231" s="54"/>
      <c r="MAS231" s="54"/>
      <c r="MAT231" s="72"/>
      <c r="MAU231" s="42"/>
      <c r="MAV231" s="54"/>
      <c r="MAW231" s="54"/>
      <c r="MAX231" s="72"/>
      <c r="MAY231" s="42"/>
      <c r="MAZ231" s="54"/>
      <c r="MBA231" s="54"/>
      <c r="MBB231" s="72"/>
      <c r="MBC231" s="42"/>
      <c r="MBD231" s="54"/>
      <c r="MBE231" s="54"/>
      <c r="MBF231" s="72"/>
      <c r="MBG231" s="42"/>
      <c r="MBH231" s="54"/>
      <c r="MBI231" s="54"/>
      <c r="MBJ231" s="72"/>
      <c r="MBK231" s="42"/>
      <c r="MBL231" s="54"/>
      <c r="MBM231" s="54"/>
      <c r="MBN231" s="72"/>
      <c r="MBO231" s="42"/>
      <c r="MBP231" s="54"/>
      <c r="MBQ231" s="54"/>
      <c r="MBR231" s="72"/>
      <c r="MBS231" s="42"/>
      <c r="MBT231" s="54"/>
      <c r="MBU231" s="54"/>
      <c r="MBV231" s="72"/>
      <c r="MBW231" s="42"/>
      <c r="MBX231" s="54"/>
      <c r="MBY231" s="54"/>
      <c r="MBZ231" s="72"/>
      <c r="MCA231" s="42"/>
      <c r="MCB231" s="54"/>
      <c r="MCC231" s="54"/>
      <c r="MCD231" s="72"/>
      <c r="MCE231" s="42"/>
      <c r="MCF231" s="54"/>
      <c r="MCG231" s="54"/>
      <c r="MCH231" s="72"/>
      <c r="MCI231" s="42"/>
      <c r="MCJ231" s="54"/>
      <c r="MCK231" s="54"/>
      <c r="MCL231" s="72"/>
      <c r="MCM231" s="42"/>
      <c r="MCN231" s="54"/>
      <c r="MCO231" s="54"/>
      <c r="MCP231" s="72"/>
      <c r="MCQ231" s="42"/>
      <c r="MCR231" s="54"/>
      <c r="MCS231" s="54"/>
      <c r="MCT231" s="72"/>
      <c r="MCU231" s="42"/>
      <c r="MCV231" s="54"/>
      <c r="MCW231" s="54"/>
      <c r="MCX231" s="72"/>
      <c r="MCY231" s="42"/>
      <c r="MCZ231" s="54"/>
      <c r="MDA231" s="54"/>
      <c r="MDB231" s="72"/>
      <c r="MDC231" s="42"/>
      <c r="MDD231" s="54"/>
      <c r="MDE231" s="54"/>
      <c r="MDF231" s="72"/>
      <c r="MDG231" s="42"/>
      <c r="MDH231" s="54"/>
      <c r="MDI231" s="54"/>
      <c r="MDJ231" s="72"/>
      <c r="MDK231" s="42"/>
      <c r="MDL231" s="54"/>
      <c r="MDM231" s="54"/>
      <c r="MDN231" s="72"/>
      <c r="MDO231" s="42"/>
      <c r="MDP231" s="54"/>
      <c r="MDQ231" s="54"/>
      <c r="MDR231" s="72"/>
      <c r="MDS231" s="42"/>
      <c r="MDT231" s="54"/>
      <c r="MDU231" s="54"/>
      <c r="MDV231" s="72"/>
      <c r="MDW231" s="42"/>
      <c r="MDX231" s="54"/>
      <c r="MDY231" s="54"/>
      <c r="MDZ231" s="72"/>
      <c r="MEA231" s="42"/>
      <c r="MEB231" s="54"/>
      <c r="MEC231" s="54"/>
      <c r="MED231" s="72"/>
      <c r="MEE231" s="42"/>
      <c r="MEF231" s="54"/>
      <c r="MEG231" s="54"/>
      <c r="MEH231" s="72"/>
      <c r="MEI231" s="42"/>
      <c r="MEJ231" s="54"/>
      <c r="MEK231" s="54"/>
      <c r="MEL231" s="72"/>
      <c r="MEM231" s="42"/>
      <c r="MEN231" s="54"/>
      <c r="MEO231" s="54"/>
      <c r="MEP231" s="72"/>
      <c r="MEQ231" s="42"/>
      <c r="MER231" s="54"/>
      <c r="MES231" s="54"/>
      <c r="MET231" s="72"/>
      <c r="MEU231" s="42"/>
      <c r="MEV231" s="54"/>
      <c r="MEW231" s="54"/>
      <c r="MEX231" s="72"/>
      <c r="MEY231" s="42"/>
      <c r="MEZ231" s="54"/>
      <c r="MFA231" s="54"/>
      <c r="MFB231" s="72"/>
      <c r="MFC231" s="42"/>
      <c r="MFD231" s="54"/>
      <c r="MFE231" s="54"/>
      <c r="MFF231" s="72"/>
      <c r="MFG231" s="42"/>
      <c r="MFH231" s="54"/>
      <c r="MFI231" s="54"/>
      <c r="MFJ231" s="72"/>
      <c r="MFK231" s="42"/>
      <c r="MFL231" s="54"/>
      <c r="MFM231" s="54"/>
      <c r="MFN231" s="72"/>
      <c r="MFO231" s="42"/>
      <c r="MFP231" s="54"/>
      <c r="MFQ231" s="54"/>
      <c r="MFR231" s="72"/>
      <c r="MFS231" s="42"/>
      <c r="MFT231" s="54"/>
      <c r="MFU231" s="54"/>
      <c r="MFV231" s="72"/>
      <c r="MFW231" s="42"/>
      <c r="MFX231" s="54"/>
      <c r="MFY231" s="54"/>
      <c r="MFZ231" s="72"/>
      <c r="MGA231" s="42"/>
      <c r="MGB231" s="54"/>
      <c r="MGC231" s="54"/>
      <c r="MGD231" s="72"/>
      <c r="MGE231" s="42"/>
      <c r="MGF231" s="54"/>
      <c r="MGG231" s="54"/>
      <c r="MGH231" s="72"/>
      <c r="MGI231" s="42"/>
      <c r="MGJ231" s="54"/>
      <c r="MGK231" s="54"/>
      <c r="MGL231" s="72"/>
      <c r="MGM231" s="42"/>
      <c r="MGN231" s="54"/>
      <c r="MGO231" s="54"/>
      <c r="MGP231" s="72"/>
      <c r="MGQ231" s="42"/>
      <c r="MGR231" s="54"/>
      <c r="MGS231" s="54"/>
      <c r="MGT231" s="72"/>
      <c r="MGU231" s="42"/>
      <c r="MGV231" s="54"/>
      <c r="MGW231" s="54"/>
      <c r="MGX231" s="72"/>
      <c r="MGY231" s="42"/>
      <c r="MGZ231" s="54"/>
      <c r="MHA231" s="54"/>
      <c r="MHB231" s="72"/>
      <c r="MHC231" s="42"/>
      <c r="MHD231" s="54"/>
      <c r="MHE231" s="54"/>
      <c r="MHF231" s="72"/>
      <c r="MHG231" s="42"/>
      <c r="MHH231" s="54"/>
      <c r="MHI231" s="54"/>
      <c r="MHJ231" s="72"/>
      <c r="MHK231" s="42"/>
      <c r="MHL231" s="54"/>
      <c r="MHM231" s="54"/>
      <c r="MHN231" s="72"/>
      <c r="MHO231" s="42"/>
      <c r="MHP231" s="54"/>
      <c r="MHQ231" s="54"/>
      <c r="MHR231" s="72"/>
      <c r="MHS231" s="42"/>
      <c r="MHT231" s="54"/>
      <c r="MHU231" s="54"/>
      <c r="MHV231" s="72"/>
      <c r="MHW231" s="42"/>
      <c r="MHX231" s="54"/>
      <c r="MHY231" s="54"/>
      <c r="MHZ231" s="72"/>
      <c r="MIA231" s="42"/>
      <c r="MIB231" s="54"/>
      <c r="MIC231" s="54"/>
      <c r="MID231" s="72"/>
      <c r="MIE231" s="42"/>
      <c r="MIF231" s="54"/>
      <c r="MIG231" s="54"/>
      <c r="MIH231" s="72"/>
      <c r="MII231" s="42"/>
      <c r="MIJ231" s="54"/>
      <c r="MIK231" s="54"/>
      <c r="MIL231" s="72"/>
      <c r="MIM231" s="42"/>
      <c r="MIN231" s="54"/>
      <c r="MIO231" s="54"/>
      <c r="MIP231" s="72"/>
      <c r="MIQ231" s="42"/>
      <c r="MIR231" s="54"/>
      <c r="MIS231" s="54"/>
      <c r="MIT231" s="72"/>
      <c r="MIU231" s="42"/>
      <c r="MIV231" s="54"/>
      <c r="MIW231" s="54"/>
      <c r="MIX231" s="72"/>
      <c r="MIY231" s="42"/>
      <c r="MIZ231" s="54"/>
      <c r="MJA231" s="54"/>
      <c r="MJB231" s="72"/>
      <c r="MJC231" s="42"/>
      <c r="MJD231" s="54"/>
      <c r="MJE231" s="54"/>
      <c r="MJF231" s="72"/>
      <c r="MJG231" s="42"/>
      <c r="MJH231" s="54"/>
      <c r="MJI231" s="54"/>
      <c r="MJJ231" s="72"/>
      <c r="MJK231" s="42"/>
      <c r="MJL231" s="54"/>
      <c r="MJM231" s="54"/>
      <c r="MJN231" s="72"/>
      <c r="MJO231" s="42"/>
      <c r="MJP231" s="54"/>
      <c r="MJQ231" s="54"/>
      <c r="MJR231" s="72"/>
      <c r="MJS231" s="42"/>
      <c r="MJT231" s="54"/>
      <c r="MJU231" s="54"/>
      <c r="MJV231" s="72"/>
      <c r="MJW231" s="42"/>
      <c r="MJX231" s="54"/>
      <c r="MJY231" s="54"/>
      <c r="MJZ231" s="72"/>
      <c r="MKA231" s="42"/>
      <c r="MKB231" s="54"/>
      <c r="MKC231" s="54"/>
      <c r="MKD231" s="72"/>
      <c r="MKE231" s="42"/>
      <c r="MKF231" s="54"/>
      <c r="MKG231" s="54"/>
      <c r="MKH231" s="72"/>
      <c r="MKI231" s="42"/>
      <c r="MKJ231" s="54"/>
      <c r="MKK231" s="54"/>
      <c r="MKL231" s="72"/>
      <c r="MKM231" s="42"/>
      <c r="MKN231" s="54"/>
      <c r="MKO231" s="54"/>
      <c r="MKP231" s="72"/>
      <c r="MKQ231" s="42"/>
      <c r="MKR231" s="54"/>
      <c r="MKS231" s="54"/>
      <c r="MKT231" s="72"/>
      <c r="MKU231" s="42"/>
      <c r="MKV231" s="54"/>
      <c r="MKW231" s="54"/>
      <c r="MKX231" s="72"/>
      <c r="MKY231" s="42"/>
      <c r="MKZ231" s="54"/>
      <c r="MLA231" s="54"/>
      <c r="MLB231" s="72"/>
      <c r="MLC231" s="42"/>
      <c r="MLD231" s="54"/>
      <c r="MLE231" s="54"/>
      <c r="MLF231" s="72"/>
      <c r="MLG231" s="42"/>
      <c r="MLH231" s="54"/>
      <c r="MLI231" s="54"/>
      <c r="MLJ231" s="72"/>
      <c r="MLK231" s="42"/>
      <c r="MLL231" s="54"/>
      <c r="MLM231" s="54"/>
      <c r="MLN231" s="72"/>
      <c r="MLO231" s="42"/>
      <c r="MLP231" s="54"/>
      <c r="MLQ231" s="54"/>
      <c r="MLR231" s="72"/>
      <c r="MLS231" s="42"/>
      <c r="MLT231" s="54"/>
      <c r="MLU231" s="54"/>
      <c r="MLV231" s="72"/>
      <c r="MLW231" s="42"/>
      <c r="MLX231" s="54"/>
      <c r="MLY231" s="54"/>
      <c r="MLZ231" s="72"/>
      <c r="MMA231" s="42"/>
      <c r="MMB231" s="54"/>
      <c r="MMC231" s="54"/>
      <c r="MMD231" s="72"/>
      <c r="MME231" s="42"/>
      <c r="MMF231" s="54"/>
      <c r="MMG231" s="54"/>
      <c r="MMH231" s="72"/>
      <c r="MMI231" s="42"/>
      <c r="MMJ231" s="54"/>
      <c r="MMK231" s="54"/>
      <c r="MML231" s="72"/>
      <c r="MMM231" s="42"/>
      <c r="MMN231" s="54"/>
      <c r="MMO231" s="54"/>
      <c r="MMP231" s="72"/>
      <c r="MMQ231" s="42"/>
      <c r="MMR231" s="54"/>
      <c r="MMS231" s="54"/>
      <c r="MMT231" s="72"/>
      <c r="MMU231" s="42"/>
      <c r="MMV231" s="54"/>
      <c r="MMW231" s="54"/>
      <c r="MMX231" s="72"/>
      <c r="MMY231" s="42"/>
      <c r="MMZ231" s="54"/>
      <c r="MNA231" s="54"/>
      <c r="MNB231" s="72"/>
      <c r="MNC231" s="42"/>
      <c r="MND231" s="54"/>
      <c r="MNE231" s="54"/>
      <c r="MNF231" s="72"/>
      <c r="MNG231" s="42"/>
      <c r="MNH231" s="54"/>
      <c r="MNI231" s="54"/>
      <c r="MNJ231" s="72"/>
      <c r="MNK231" s="42"/>
      <c r="MNL231" s="54"/>
      <c r="MNM231" s="54"/>
      <c r="MNN231" s="72"/>
      <c r="MNO231" s="42"/>
      <c r="MNP231" s="54"/>
      <c r="MNQ231" s="54"/>
      <c r="MNR231" s="72"/>
      <c r="MNS231" s="42"/>
      <c r="MNT231" s="54"/>
      <c r="MNU231" s="54"/>
      <c r="MNV231" s="72"/>
      <c r="MNW231" s="42"/>
      <c r="MNX231" s="54"/>
      <c r="MNY231" s="54"/>
      <c r="MNZ231" s="72"/>
      <c r="MOA231" s="42"/>
      <c r="MOB231" s="54"/>
      <c r="MOC231" s="54"/>
      <c r="MOD231" s="72"/>
      <c r="MOE231" s="42"/>
      <c r="MOF231" s="54"/>
      <c r="MOG231" s="54"/>
      <c r="MOH231" s="72"/>
      <c r="MOI231" s="42"/>
      <c r="MOJ231" s="54"/>
      <c r="MOK231" s="54"/>
      <c r="MOL231" s="72"/>
      <c r="MOM231" s="42"/>
      <c r="MON231" s="54"/>
      <c r="MOO231" s="54"/>
      <c r="MOP231" s="72"/>
      <c r="MOQ231" s="42"/>
      <c r="MOR231" s="54"/>
      <c r="MOS231" s="54"/>
      <c r="MOT231" s="72"/>
      <c r="MOU231" s="42"/>
      <c r="MOV231" s="54"/>
      <c r="MOW231" s="54"/>
      <c r="MOX231" s="72"/>
      <c r="MOY231" s="42"/>
      <c r="MOZ231" s="54"/>
      <c r="MPA231" s="54"/>
      <c r="MPB231" s="72"/>
      <c r="MPC231" s="42"/>
      <c r="MPD231" s="54"/>
      <c r="MPE231" s="54"/>
      <c r="MPF231" s="72"/>
      <c r="MPG231" s="42"/>
      <c r="MPH231" s="54"/>
      <c r="MPI231" s="54"/>
      <c r="MPJ231" s="72"/>
      <c r="MPK231" s="42"/>
      <c r="MPL231" s="54"/>
      <c r="MPM231" s="54"/>
      <c r="MPN231" s="72"/>
      <c r="MPO231" s="42"/>
      <c r="MPP231" s="54"/>
      <c r="MPQ231" s="54"/>
      <c r="MPR231" s="72"/>
      <c r="MPS231" s="42"/>
      <c r="MPT231" s="54"/>
      <c r="MPU231" s="54"/>
      <c r="MPV231" s="72"/>
      <c r="MPW231" s="42"/>
      <c r="MPX231" s="54"/>
      <c r="MPY231" s="54"/>
      <c r="MPZ231" s="72"/>
      <c r="MQA231" s="42"/>
      <c r="MQB231" s="54"/>
      <c r="MQC231" s="54"/>
      <c r="MQD231" s="72"/>
      <c r="MQE231" s="42"/>
      <c r="MQF231" s="54"/>
      <c r="MQG231" s="54"/>
      <c r="MQH231" s="72"/>
      <c r="MQI231" s="42"/>
      <c r="MQJ231" s="54"/>
      <c r="MQK231" s="54"/>
      <c r="MQL231" s="72"/>
      <c r="MQM231" s="42"/>
      <c r="MQN231" s="54"/>
      <c r="MQO231" s="54"/>
      <c r="MQP231" s="72"/>
      <c r="MQQ231" s="42"/>
      <c r="MQR231" s="54"/>
      <c r="MQS231" s="54"/>
      <c r="MQT231" s="72"/>
      <c r="MQU231" s="42"/>
      <c r="MQV231" s="54"/>
      <c r="MQW231" s="54"/>
      <c r="MQX231" s="72"/>
      <c r="MQY231" s="42"/>
      <c r="MQZ231" s="54"/>
      <c r="MRA231" s="54"/>
      <c r="MRB231" s="72"/>
      <c r="MRC231" s="42"/>
      <c r="MRD231" s="54"/>
      <c r="MRE231" s="54"/>
      <c r="MRF231" s="72"/>
      <c r="MRG231" s="42"/>
      <c r="MRH231" s="54"/>
      <c r="MRI231" s="54"/>
      <c r="MRJ231" s="72"/>
      <c r="MRK231" s="42"/>
      <c r="MRL231" s="54"/>
      <c r="MRM231" s="54"/>
      <c r="MRN231" s="72"/>
      <c r="MRO231" s="42"/>
      <c r="MRP231" s="54"/>
      <c r="MRQ231" s="54"/>
      <c r="MRR231" s="72"/>
      <c r="MRS231" s="42"/>
      <c r="MRT231" s="54"/>
      <c r="MRU231" s="54"/>
      <c r="MRV231" s="72"/>
      <c r="MRW231" s="42"/>
      <c r="MRX231" s="54"/>
      <c r="MRY231" s="54"/>
      <c r="MRZ231" s="72"/>
      <c r="MSA231" s="42"/>
      <c r="MSB231" s="54"/>
      <c r="MSC231" s="54"/>
      <c r="MSD231" s="72"/>
      <c r="MSE231" s="42"/>
      <c r="MSF231" s="54"/>
      <c r="MSG231" s="54"/>
      <c r="MSH231" s="72"/>
      <c r="MSI231" s="42"/>
      <c r="MSJ231" s="54"/>
      <c r="MSK231" s="54"/>
      <c r="MSL231" s="72"/>
      <c r="MSM231" s="42"/>
      <c r="MSN231" s="54"/>
      <c r="MSO231" s="54"/>
      <c r="MSP231" s="72"/>
      <c r="MSQ231" s="42"/>
      <c r="MSR231" s="54"/>
      <c r="MSS231" s="54"/>
      <c r="MST231" s="72"/>
      <c r="MSU231" s="42"/>
      <c r="MSV231" s="54"/>
      <c r="MSW231" s="54"/>
      <c r="MSX231" s="72"/>
      <c r="MSY231" s="42"/>
      <c r="MSZ231" s="54"/>
      <c r="MTA231" s="54"/>
      <c r="MTB231" s="72"/>
      <c r="MTC231" s="42"/>
      <c r="MTD231" s="54"/>
      <c r="MTE231" s="54"/>
      <c r="MTF231" s="72"/>
      <c r="MTG231" s="42"/>
      <c r="MTH231" s="54"/>
      <c r="MTI231" s="54"/>
      <c r="MTJ231" s="72"/>
      <c r="MTK231" s="42"/>
      <c r="MTL231" s="54"/>
      <c r="MTM231" s="54"/>
      <c r="MTN231" s="72"/>
      <c r="MTO231" s="42"/>
      <c r="MTP231" s="54"/>
      <c r="MTQ231" s="54"/>
      <c r="MTR231" s="72"/>
      <c r="MTS231" s="42"/>
      <c r="MTT231" s="54"/>
      <c r="MTU231" s="54"/>
      <c r="MTV231" s="72"/>
      <c r="MTW231" s="42"/>
      <c r="MTX231" s="54"/>
      <c r="MTY231" s="54"/>
      <c r="MTZ231" s="72"/>
      <c r="MUA231" s="42"/>
      <c r="MUB231" s="54"/>
      <c r="MUC231" s="54"/>
      <c r="MUD231" s="72"/>
      <c r="MUE231" s="42"/>
      <c r="MUF231" s="54"/>
      <c r="MUG231" s="54"/>
      <c r="MUH231" s="72"/>
      <c r="MUI231" s="42"/>
      <c r="MUJ231" s="54"/>
      <c r="MUK231" s="54"/>
      <c r="MUL231" s="72"/>
      <c r="MUM231" s="42"/>
      <c r="MUN231" s="54"/>
      <c r="MUO231" s="54"/>
      <c r="MUP231" s="72"/>
      <c r="MUQ231" s="42"/>
      <c r="MUR231" s="54"/>
      <c r="MUS231" s="54"/>
      <c r="MUT231" s="72"/>
      <c r="MUU231" s="42"/>
      <c r="MUV231" s="54"/>
      <c r="MUW231" s="54"/>
      <c r="MUX231" s="72"/>
      <c r="MUY231" s="42"/>
      <c r="MUZ231" s="54"/>
      <c r="MVA231" s="54"/>
      <c r="MVB231" s="72"/>
      <c r="MVC231" s="42"/>
      <c r="MVD231" s="54"/>
      <c r="MVE231" s="54"/>
      <c r="MVF231" s="72"/>
      <c r="MVG231" s="42"/>
      <c r="MVH231" s="54"/>
      <c r="MVI231" s="54"/>
      <c r="MVJ231" s="72"/>
      <c r="MVK231" s="42"/>
      <c r="MVL231" s="54"/>
      <c r="MVM231" s="54"/>
      <c r="MVN231" s="72"/>
      <c r="MVO231" s="42"/>
      <c r="MVP231" s="54"/>
      <c r="MVQ231" s="54"/>
      <c r="MVR231" s="72"/>
      <c r="MVS231" s="42"/>
      <c r="MVT231" s="54"/>
      <c r="MVU231" s="54"/>
      <c r="MVV231" s="72"/>
      <c r="MVW231" s="42"/>
      <c r="MVX231" s="54"/>
      <c r="MVY231" s="54"/>
      <c r="MVZ231" s="72"/>
      <c r="MWA231" s="42"/>
      <c r="MWB231" s="54"/>
      <c r="MWC231" s="54"/>
      <c r="MWD231" s="72"/>
      <c r="MWE231" s="42"/>
      <c r="MWF231" s="54"/>
      <c r="MWG231" s="54"/>
      <c r="MWH231" s="72"/>
      <c r="MWI231" s="42"/>
      <c r="MWJ231" s="54"/>
      <c r="MWK231" s="54"/>
      <c r="MWL231" s="72"/>
      <c r="MWM231" s="42"/>
      <c r="MWN231" s="54"/>
      <c r="MWO231" s="54"/>
      <c r="MWP231" s="72"/>
      <c r="MWQ231" s="42"/>
      <c r="MWR231" s="54"/>
      <c r="MWS231" s="54"/>
      <c r="MWT231" s="72"/>
      <c r="MWU231" s="42"/>
      <c r="MWV231" s="54"/>
      <c r="MWW231" s="54"/>
      <c r="MWX231" s="72"/>
      <c r="MWY231" s="42"/>
      <c r="MWZ231" s="54"/>
      <c r="MXA231" s="54"/>
      <c r="MXB231" s="72"/>
      <c r="MXC231" s="42"/>
      <c r="MXD231" s="54"/>
      <c r="MXE231" s="54"/>
      <c r="MXF231" s="72"/>
      <c r="MXG231" s="42"/>
      <c r="MXH231" s="54"/>
      <c r="MXI231" s="54"/>
      <c r="MXJ231" s="72"/>
      <c r="MXK231" s="42"/>
      <c r="MXL231" s="54"/>
      <c r="MXM231" s="54"/>
      <c r="MXN231" s="72"/>
      <c r="MXO231" s="42"/>
      <c r="MXP231" s="54"/>
      <c r="MXQ231" s="54"/>
      <c r="MXR231" s="72"/>
      <c r="MXS231" s="42"/>
      <c r="MXT231" s="54"/>
      <c r="MXU231" s="54"/>
      <c r="MXV231" s="72"/>
      <c r="MXW231" s="42"/>
      <c r="MXX231" s="54"/>
      <c r="MXY231" s="54"/>
      <c r="MXZ231" s="72"/>
      <c r="MYA231" s="42"/>
      <c r="MYB231" s="54"/>
      <c r="MYC231" s="54"/>
      <c r="MYD231" s="72"/>
      <c r="MYE231" s="42"/>
      <c r="MYF231" s="54"/>
      <c r="MYG231" s="54"/>
      <c r="MYH231" s="72"/>
      <c r="MYI231" s="42"/>
      <c r="MYJ231" s="54"/>
      <c r="MYK231" s="54"/>
      <c r="MYL231" s="72"/>
      <c r="MYM231" s="42"/>
      <c r="MYN231" s="54"/>
      <c r="MYO231" s="54"/>
      <c r="MYP231" s="72"/>
      <c r="MYQ231" s="42"/>
      <c r="MYR231" s="54"/>
      <c r="MYS231" s="54"/>
      <c r="MYT231" s="72"/>
      <c r="MYU231" s="42"/>
      <c r="MYV231" s="54"/>
      <c r="MYW231" s="54"/>
      <c r="MYX231" s="72"/>
      <c r="MYY231" s="42"/>
      <c r="MYZ231" s="54"/>
      <c r="MZA231" s="54"/>
      <c r="MZB231" s="72"/>
      <c r="MZC231" s="42"/>
      <c r="MZD231" s="54"/>
      <c r="MZE231" s="54"/>
      <c r="MZF231" s="72"/>
      <c r="MZG231" s="42"/>
      <c r="MZH231" s="54"/>
      <c r="MZI231" s="54"/>
      <c r="MZJ231" s="72"/>
      <c r="MZK231" s="42"/>
      <c r="MZL231" s="54"/>
      <c r="MZM231" s="54"/>
      <c r="MZN231" s="72"/>
      <c r="MZO231" s="42"/>
      <c r="MZP231" s="54"/>
      <c r="MZQ231" s="54"/>
      <c r="MZR231" s="72"/>
      <c r="MZS231" s="42"/>
      <c r="MZT231" s="54"/>
      <c r="MZU231" s="54"/>
      <c r="MZV231" s="72"/>
      <c r="MZW231" s="42"/>
      <c r="MZX231" s="54"/>
      <c r="MZY231" s="54"/>
      <c r="MZZ231" s="72"/>
      <c r="NAA231" s="42"/>
      <c r="NAB231" s="54"/>
      <c r="NAC231" s="54"/>
      <c r="NAD231" s="72"/>
      <c r="NAE231" s="42"/>
      <c r="NAF231" s="54"/>
      <c r="NAG231" s="54"/>
      <c r="NAH231" s="72"/>
      <c r="NAI231" s="42"/>
      <c r="NAJ231" s="54"/>
      <c r="NAK231" s="54"/>
      <c r="NAL231" s="72"/>
      <c r="NAM231" s="42"/>
      <c r="NAN231" s="54"/>
      <c r="NAO231" s="54"/>
      <c r="NAP231" s="72"/>
      <c r="NAQ231" s="42"/>
      <c r="NAR231" s="54"/>
      <c r="NAS231" s="54"/>
      <c r="NAT231" s="72"/>
      <c r="NAU231" s="42"/>
      <c r="NAV231" s="54"/>
      <c r="NAW231" s="54"/>
      <c r="NAX231" s="72"/>
      <c r="NAY231" s="42"/>
      <c r="NAZ231" s="54"/>
      <c r="NBA231" s="54"/>
      <c r="NBB231" s="72"/>
      <c r="NBC231" s="42"/>
      <c r="NBD231" s="54"/>
      <c r="NBE231" s="54"/>
      <c r="NBF231" s="72"/>
      <c r="NBG231" s="42"/>
      <c r="NBH231" s="54"/>
      <c r="NBI231" s="54"/>
      <c r="NBJ231" s="72"/>
      <c r="NBK231" s="42"/>
      <c r="NBL231" s="54"/>
      <c r="NBM231" s="54"/>
      <c r="NBN231" s="72"/>
      <c r="NBO231" s="42"/>
      <c r="NBP231" s="54"/>
      <c r="NBQ231" s="54"/>
      <c r="NBR231" s="72"/>
      <c r="NBS231" s="42"/>
      <c r="NBT231" s="54"/>
      <c r="NBU231" s="54"/>
      <c r="NBV231" s="72"/>
      <c r="NBW231" s="42"/>
      <c r="NBX231" s="54"/>
      <c r="NBY231" s="54"/>
      <c r="NBZ231" s="72"/>
      <c r="NCA231" s="42"/>
      <c r="NCB231" s="54"/>
      <c r="NCC231" s="54"/>
      <c r="NCD231" s="72"/>
      <c r="NCE231" s="42"/>
      <c r="NCF231" s="54"/>
      <c r="NCG231" s="54"/>
      <c r="NCH231" s="72"/>
      <c r="NCI231" s="42"/>
      <c r="NCJ231" s="54"/>
      <c r="NCK231" s="54"/>
      <c r="NCL231" s="72"/>
      <c r="NCM231" s="42"/>
      <c r="NCN231" s="54"/>
      <c r="NCO231" s="54"/>
      <c r="NCP231" s="72"/>
      <c r="NCQ231" s="42"/>
      <c r="NCR231" s="54"/>
      <c r="NCS231" s="54"/>
      <c r="NCT231" s="72"/>
      <c r="NCU231" s="42"/>
      <c r="NCV231" s="54"/>
      <c r="NCW231" s="54"/>
      <c r="NCX231" s="72"/>
      <c r="NCY231" s="42"/>
      <c r="NCZ231" s="54"/>
      <c r="NDA231" s="54"/>
      <c r="NDB231" s="72"/>
      <c r="NDC231" s="42"/>
      <c r="NDD231" s="54"/>
      <c r="NDE231" s="54"/>
      <c r="NDF231" s="72"/>
      <c r="NDG231" s="42"/>
      <c r="NDH231" s="54"/>
      <c r="NDI231" s="54"/>
      <c r="NDJ231" s="72"/>
      <c r="NDK231" s="42"/>
      <c r="NDL231" s="54"/>
      <c r="NDM231" s="54"/>
      <c r="NDN231" s="72"/>
      <c r="NDO231" s="42"/>
      <c r="NDP231" s="54"/>
      <c r="NDQ231" s="54"/>
      <c r="NDR231" s="72"/>
      <c r="NDS231" s="42"/>
      <c r="NDT231" s="54"/>
      <c r="NDU231" s="54"/>
      <c r="NDV231" s="72"/>
      <c r="NDW231" s="42"/>
      <c r="NDX231" s="54"/>
      <c r="NDY231" s="54"/>
      <c r="NDZ231" s="72"/>
      <c r="NEA231" s="42"/>
      <c r="NEB231" s="54"/>
      <c r="NEC231" s="54"/>
      <c r="NED231" s="72"/>
      <c r="NEE231" s="42"/>
      <c r="NEF231" s="54"/>
      <c r="NEG231" s="54"/>
      <c r="NEH231" s="72"/>
      <c r="NEI231" s="42"/>
      <c r="NEJ231" s="54"/>
      <c r="NEK231" s="54"/>
      <c r="NEL231" s="72"/>
      <c r="NEM231" s="42"/>
      <c r="NEN231" s="54"/>
      <c r="NEO231" s="54"/>
      <c r="NEP231" s="72"/>
      <c r="NEQ231" s="42"/>
      <c r="NER231" s="54"/>
      <c r="NES231" s="54"/>
      <c r="NET231" s="72"/>
      <c r="NEU231" s="42"/>
      <c r="NEV231" s="54"/>
      <c r="NEW231" s="54"/>
      <c r="NEX231" s="72"/>
      <c r="NEY231" s="42"/>
      <c r="NEZ231" s="54"/>
      <c r="NFA231" s="54"/>
      <c r="NFB231" s="72"/>
      <c r="NFC231" s="42"/>
      <c r="NFD231" s="54"/>
      <c r="NFE231" s="54"/>
      <c r="NFF231" s="72"/>
      <c r="NFG231" s="42"/>
      <c r="NFH231" s="54"/>
      <c r="NFI231" s="54"/>
      <c r="NFJ231" s="72"/>
      <c r="NFK231" s="42"/>
      <c r="NFL231" s="54"/>
      <c r="NFM231" s="54"/>
      <c r="NFN231" s="72"/>
      <c r="NFO231" s="42"/>
      <c r="NFP231" s="54"/>
      <c r="NFQ231" s="54"/>
      <c r="NFR231" s="72"/>
      <c r="NFS231" s="42"/>
      <c r="NFT231" s="54"/>
      <c r="NFU231" s="54"/>
      <c r="NFV231" s="72"/>
      <c r="NFW231" s="42"/>
      <c r="NFX231" s="54"/>
      <c r="NFY231" s="54"/>
      <c r="NFZ231" s="72"/>
      <c r="NGA231" s="42"/>
      <c r="NGB231" s="54"/>
      <c r="NGC231" s="54"/>
      <c r="NGD231" s="72"/>
      <c r="NGE231" s="42"/>
      <c r="NGF231" s="54"/>
      <c r="NGG231" s="54"/>
      <c r="NGH231" s="72"/>
      <c r="NGI231" s="42"/>
      <c r="NGJ231" s="54"/>
      <c r="NGK231" s="54"/>
      <c r="NGL231" s="72"/>
      <c r="NGM231" s="42"/>
      <c r="NGN231" s="54"/>
      <c r="NGO231" s="54"/>
      <c r="NGP231" s="72"/>
      <c r="NGQ231" s="42"/>
      <c r="NGR231" s="54"/>
      <c r="NGS231" s="54"/>
      <c r="NGT231" s="72"/>
      <c r="NGU231" s="42"/>
      <c r="NGV231" s="54"/>
      <c r="NGW231" s="54"/>
      <c r="NGX231" s="72"/>
      <c r="NGY231" s="42"/>
      <c r="NGZ231" s="54"/>
      <c r="NHA231" s="54"/>
      <c r="NHB231" s="72"/>
      <c r="NHC231" s="42"/>
      <c r="NHD231" s="54"/>
      <c r="NHE231" s="54"/>
      <c r="NHF231" s="72"/>
      <c r="NHG231" s="42"/>
      <c r="NHH231" s="54"/>
      <c r="NHI231" s="54"/>
      <c r="NHJ231" s="72"/>
      <c r="NHK231" s="42"/>
      <c r="NHL231" s="54"/>
      <c r="NHM231" s="54"/>
      <c r="NHN231" s="72"/>
      <c r="NHO231" s="42"/>
      <c r="NHP231" s="54"/>
      <c r="NHQ231" s="54"/>
      <c r="NHR231" s="72"/>
      <c r="NHS231" s="42"/>
      <c r="NHT231" s="54"/>
      <c r="NHU231" s="54"/>
      <c r="NHV231" s="72"/>
      <c r="NHW231" s="42"/>
      <c r="NHX231" s="54"/>
      <c r="NHY231" s="54"/>
      <c r="NHZ231" s="72"/>
      <c r="NIA231" s="42"/>
      <c r="NIB231" s="54"/>
      <c r="NIC231" s="54"/>
      <c r="NID231" s="72"/>
      <c r="NIE231" s="42"/>
      <c r="NIF231" s="54"/>
      <c r="NIG231" s="54"/>
      <c r="NIH231" s="72"/>
      <c r="NII231" s="42"/>
      <c r="NIJ231" s="54"/>
      <c r="NIK231" s="54"/>
      <c r="NIL231" s="72"/>
      <c r="NIM231" s="42"/>
      <c r="NIN231" s="54"/>
      <c r="NIO231" s="54"/>
      <c r="NIP231" s="72"/>
      <c r="NIQ231" s="42"/>
      <c r="NIR231" s="54"/>
      <c r="NIS231" s="54"/>
      <c r="NIT231" s="72"/>
      <c r="NIU231" s="42"/>
      <c r="NIV231" s="54"/>
      <c r="NIW231" s="54"/>
      <c r="NIX231" s="72"/>
      <c r="NIY231" s="42"/>
      <c r="NIZ231" s="54"/>
      <c r="NJA231" s="54"/>
      <c r="NJB231" s="72"/>
      <c r="NJC231" s="42"/>
      <c r="NJD231" s="54"/>
      <c r="NJE231" s="54"/>
      <c r="NJF231" s="72"/>
      <c r="NJG231" s="42"/>
      <c r="NJH231" s="54"/>
      <c r="NJI231" s="54"/>
      <c r="NJJ231" s="72"/>
      <c r="NJK231" s="42"/>
      <c r="NJL231" s="54"/>
      <c r="NJM231" s="54"/>
      <c r="NJN231" s="72"/>
      <c r="NJO231" s="42"/>
      <c r="NJP231" s="54"/>
      <c r="NJQ231" s="54"/>
      <c r="NJR231" s="72"/>
      <c r="NJS231" s="42"/>
      <c r="NJT231" s="54"/>
      <c r="NJU231" s="54"/>
      <c r="NJV231" s="72"/>
      <c r="NJW231" s="42"/>
      <c r="NJX231" s="54"/>
      <c r="NJY231" s="54"/>
      <c r="NJZ231" s="72"/>
      <c r="NKA231" s="42"/>
      <c r="NKB231" s="54"/>
      <c r="NKC231" s="54"/>
      <c r="NKD231" s="72"/>
      <c r="NKE231" s="42"/>
      <c r="NKF231" s="54"/>
      <c r="NKG231" s="54"/>
      <c r="NKH231" s="72"/>
      <c r="NKI231" s="42"/>
      <c r="NKJ231" s="54"/>
      <c r="NKK231" s="54"/>
      <c r="NKL231" s="72"/>
      <c r="NKM231" s="42"/>
      <c r="NKN231" s="54"/>
      <c r="NKO231" s="54"/>
      <c r="NKP231" s="72"/>
      <c r="NKQ231" s="42"/>
      <c r="NKR231" s="54"/>
      <c r="NKS231" s="54"/>
      <c r="NKT231" s="72"/>
      <c r="NKU231" s="42"/>
      <c r="NKV231" s="54"/>
      <c r="NKW231" s="54"/>
      <c r="NKX231" s="72"/>
      <c r="NKY231" s="42"/>
      <c r="NKZ231" s="54"/>
      <c r="NLA231" s="54"/>
      <c r="NLB231" s="72"/>
      <c r="NLC231" s="42"/>
      <c r="NLD231" s="54"/>
      <c r="NLE231" s="54"/>
      <c r="NLF231" s="72"/>
      <c r="NLG231" s="42"/>
      <c r="NLH231" s="54"/>
      <c r="NLI231" s="54"/>
      <c r="NLJ231" s="72"/>
      <c r="NLK231" s="42"/>
      <c r="NLL231" s="54"/>
      <c r="NLM231" s="54"/>
      <c r="NLN231" s="72"/>
      <c r="NLO231" s="42"/>
      <c r="NLP231" s="54"/>
      <c r="NLQ231" s="54"/>
      <c r="NLR231" s="72"/>
      <c r="NLS231" s="42"/>
      <c r="NLT231" s="54"/>
      <c r="NLU231" s="54"/>
      <c r="NLV231" s="72"/>
      <c r="NLW231" s="42"/>
      <c r="NLX231" s="54"/>
      <c r="NLY231" s="54"/>
      <c r="NLZ231" s="72"/>
      <c r="NMA231" s="42"/>
      <c r="NMB231" s="54"/>
      <c r="NMC231" s="54"/>
      <c r="NMD231" s="72"/>
      <c r="NME231" s="42"/>
      <c r="NMF231" s="54"/>
      <c r="NMG231" s="54"/>
      <c r="NMH231" s="72"/>
      <c r="NMI231" s="42"/>
      <c r="NMJ231" s="54"/>
      <c r="NMK231" s="54"/>
      <c r="NML231" s="72"/>
      <c r="NMM231" s="42"/>
      <c r="NMN231" s="54"/>
      <c r="NMO231" s="54"/>
      <c r="NMP231" s="72"/>
      <c r="NMQ231" s="42"/>
      <c r="NMR231" s="54"/>
      <c r="NMS231" s="54"/>
      <c r="NMT231" s="72"/>
      <c r="NMU231" s="42"/>
      <c r="NMV231" s="54"/>
      <c r="NMW231" s="54"/>
      <c r="NMX231" s="72"/>
      <c r="NMY231" s="42"/>
      <c r="NMZ231" s="54"/>
      <c r="NNA231" s="54"/>
      <c r="NNB231" s="72"/>
      <c r="NNC231" s="42"/>
      <c r="NND231" s="54"/>
      <c r="NNE231" s="54"/>
      <c r="NNF231" s="72"/>
      <c r="NNG231" s="42"/>
      <c r="NNH231" s="54"/>
      <c r="NNI231" s="54"/>
      <c r="NNJ231" s="72"/>
      <c r="NNK231" s="42"/>
      <c r="NNL231" s="54"/>
      <c r="NNM231" s="54"/>
      <c r="NNN231" s="72"/>
      <c r="NNO231" s="42"/>
      <c r="NNP231" s="54"/>
      <c r="NNQ231" s="54"/>
      <c r="NNR231" s="72"/>
      <c r="NNS231" s="42"/>
      <c r="NNT231" s="54"/>
      <c r="NNU231" s="54"/>
      <c r="NNV231" s="72"/>
      <c r="NNW231" s="42"/>
      <c r="NNX231" s="54"/>
      <c r="NNY231" s="54"/>
      <c r="NNZ231" s="72"/>
      <c r="NOA231" s="42"/>
      <c r="NOB231" s="54"/>
      <c r="NOC231" s="54"/>
      <c r="NOD231" s="72"/>
      <c r="NOE231" s="42"/>
      <c r="NOF231" s="54"/>
      <c r="NOG231" s="54"/>
      <c r="NOH231" s="72"/>
      <c r="NOI231" s="42"/>
      <c r="NOJ231" s="54"/>
      <c r="NOK231" s="54"/>
      <c r="NOL231" s="72"/>
      <c r="NOM231" s="42"/>
      <c r="NON231" s="54"/>
      <c r="NOO231" s="54"/>
      <c r="NOP231" s="72"/>
      <c r="NOQ231" s="42"/>
      <c r="NOR231" s="54"/>
      <c r="NOS231" s="54"/>
      <c r="NOT231" s="72"/>
      <c r="NOU231" s="42"/>
      <c r="NOV231" s="54"/>
      <c r="NOW231" s="54"/>
      <c r="NOX231" s="72"/>
      <c r="NOY231" s="42"/>
      <c r="NOZ231" s="54"/>
      <c r="NPA231" s="54"/>
      <c r="NPB231" s="72"/>
      <c r="NPC231" s="42"/>
      <c r="NPD231" s="54"/>
      <c r="NPE231" s="54"/>
      <c r="NPF231" s="72"/>
      <c r="NPG231" s="42"/>
      <c r="NPH231" s="54"/>
      <c r="NPI231" s="54"/>
      <c r="NPJ231" s="72"/>
      <c r="NPK231" s="42"/>
      <c r="NPL231" s="54"/>
      <c r="NPM231" s="54"/>
      <c r="NPN231" s="72"/>
      <c r="NPO231" s="42"/>
      <c r="NPP231" s="54"/>
      <c r="NPQ231" s="54"/>
      <c r="NPR231" s="72"/>
      <c r="NPS231" s="42"/>
      <c r="NPT231" s="54"/>
      <c r="NPU231" s="54"/>
      <c r="NPV231" s="72"/>
      <c r="NPW231" s="42"/>
      <c r="NPX231" s="54"/>
      <c r="NPY231" s="54"/>
      <c r="NPZ231" s="72"/>
      <c r="NQA231" s="42"/>
      <c r="NQB231" s="54"/>
      <c r="NQC231" s="54"/>
      <c r="NQD231" s="72"/>
      <c r="NQE231" s="42"/>
      <c r="NQF231" s="54"/>
      <c r="NQG231" s="54"/>
      <c r="NQH231" s="72"/>
      <c r="NQI231" s="42"/>
      <c r="NQJ231" s="54"/>
      <c r="NQK231" s="54"/>
      <c r="NQL231" s="72"/>
      <c r="NQM231" s="42"/>
      <c r="NQN231" s="54"/>
      <c r="NQO231" s="54"/>
      <c r="NQP231" s="72"/>
      <c r="NQQ231" s="42"/>
      <c r="NQR231" s="54"/>
      <c r="NQS231" s="54"/>
      <c r="NQT231" s="72"/>
      <c r="NQU231" s="42"/>
      <c r="NQV231" s="54"/>
      <c r="NQW231" s="54"/>
      <c r="NQX231" s="72"/>
      <c r="NQY231" s="42"/>
      <c r="NQZ231" s="54"/>
      <c r="NRA231" s="54"/>
      <c r="NRB231" s="72"/>
      <c r="NRC231" s="42"/>
      <c r="NRD231" s="54"/>
      <c r="NRE231" s="54"/>
      <c r="NRF231" s="72"/>
      <c r="NRG231" s="42"/>
      <c r="NRH231" s="54"/>
      <c r="NRI231" s="54"/>
      <c r="NRJ231" s="72"/>
      <c r="NRK231" s="42"/>
      <c r="NRL231" s="54"/>
      <c r="NRM231" s="54"/>
      <c r="NRN231" s="72"/>
      <c r="NRO231" s="42"/>
      <c r="NRP231" s="54"/>
      <c r="NRQ231" s="54"/>
      <c r="NRR231" s="72"/>
      <c r="NRS231" s="42"/>
      <c r="NRT231" s="54"/>
      <c r="NRU231" s="54"/>
      <c r="NRV231" s="72"/>
      <c r="NRW231" s="42"/>
      <c r="NRX231" s="54"/>
      <c r="NRY231" s="54"/>
      <c r="NRZ231" s="72"/>
      <c r="NSA231" s="42"/>
      <c r="NSB231" s="54"/>
      <c r="NSC231" s="54"/>
      <c r="NSD231" s="72"/>
      <c r="NSE231" s="42"/>
      <c r="NSF231" s="54"/>
      <c r="NSG231" s="54"/>
      <c r="NSH231" s="72"/>
      <c r="NSI231" s="42"/>
      <c r="NSJ231" s="54"/>
      <c r="NSK231" s="54"/>
      <c r="NSL231" s="72"/>
      <c r="NSM231" s="42"/>
      <c r="NSN231" s="54"/>
      <c r="NSO231" s="54"/>
      <c r="NSP231" s="72"/>
      <c r="NSQ231" s="42"/>
      <c r="NSR231" s="54"/>
      <c r="NSS231" s="54"/>
      <c r="NST231" s="72"/>
      <c r="NSU231" s="42"/>
      <c r="NSV231" s="54"/>
      <c r="NSW231" s="54"/>
      <c r="NSX231" s="72"/>
      <c r="NSY231" s="42"/>
      <c r="NSZ231" s="54"/>
      <c r="NTA231" s="54"/>
      <c r="NTB231" s="72"/>
      <c r="NTC231" s="42"/>
      <c r="NTD231" s="54"/>
      <c r="NTE231" s="54"/>
      <c r="NTF231" s="72"/>
      <c r="NTG231" s="42"/>
      <c r="NTH231" s="54"/>
      <c r="NTI231" s="54"/>
      <c r="NTJ231" s="72"/>
      <c r="NTK231" s="42"/>
      <c r="NTL231" s="54"/>
      <c r="NTM231" s="54"/>
      <c r="NTN231" s="72"/>
      <c r="NTO231" s="42"/>
      <c r="NTP231" s="54"/>
      <c r="NTQ231" s="54"/>
      <c r="NTR231" s="72"/>
      <c r="NTS231" s="42"/>
      <c r="NTT231" s="54"/>
      <c r="NTU231" s="54"/>
      <c r="NTV231" s="72"/>
      <c r="NTW231" s="42"/>
      <c r="NTX231" s="54"/>
      <c r="NTY231" s="54"/>
      <c r="NTZ231" s="72"/>
      <c r="NUA231" s="42"/>
      <c r="NUB231" s="54"/>
      <c r="NUC231" s="54"/>
      <c r="NUD231" s="72"/>
      <c r="NUE231" s="42"/>
      <c r="NUF231" s="54"/>
      <c r="NUG231" s="54"/>
      <c r="NUH231" s="72"/>
      <c r="NUI231" s="42"/>
      <c r="NUJ231" s="54"/>
      <c r="NUK231" s="54"/>
      <c r="NUL231" s="72"/>
      <c r="NUM231" s="42"/>
      <c r="NUN231" s="54"/>
      <c r="NUO231" s="54"/>
      <c r="NUP231" s="72"/>
      <c r="NUQ231" s="42"/>
      <c r="NUR231" s="54"/>
      <c r="NUS231" s="54"/>
      <c r="NUT231" s="72"/>
      <c r="NUU231" s="42"/>
      <c r="NUV231" s="54"/>
      <c r="NUW231" s="54"/>
      <c r="NUX231" s="72"/>
      <c r="NUY231" s="42"/>
      <c r="NUZ231" s="54"/>
      <c r="NVA231" s="54"/>
      <c r="NVB231" s="72"/>
      <c r="NVC231" s="42"/>
      <c r="NVD231" s="54"/>
      <c r="NVE231" s="54"/>
      <c r="NVF231" s="72"/>
      <c r="NVG231" s="42"/>
      <c r="NVH231" s="54"/>
      <c r="NVI231" s="54"/>
      <c r="NVJ231" s="72"/>
      <c r="NVK231" s="42"/>
      <c r="NVL231" s="54"/>
      <c r="NVM231" s="54"/>
      <c r="NVN231" s="72"/>
      <c r="NVO231" s="42"/>
      <c r="NVP231" s="54"/>
      <c r="NVQ231" s="54"/>
      <c r="NVR231" s="72"/>
      <c r="NVS231" s="42"/>
      <c r="NVT231" s="54"/>
      <c r="NVU231" s="54"/>
      <c r="NVV231" s="72"/>
      <c r="NVW231" s="42"/>
      <c r="NVX231" s="54"/>
      <c r="NVY231" s="54"/>
      <c r="NVZ231" s="72"/>
      <c r="NWA231" s="42"/>
      <c r="NWB231" s="54"/>
      <c r="NWC231" s="54"/>
      <c r="NWD231" s="72"/>
      <c r="NWE231" s="42"/>
      <c r="NWF231" s="54"/>
      <c r="NWG231" s="54"/>
      <c r="NWH231" s="72"/>
      <c r="NWI231" s="42"/>
      <c r="NWJ231" s="54"/>
      <c r="NWK231" s="54"/>
      <c r="NWL231" s="72"/>
      <c r="NWM231" s="42"/>
      <c r="NWN231" s="54"/>
      <c r="NWO231" s="54"/>
      <c r="NWP231" s="72"/>
      <c r="NWQ231" s="42"/>
      <c r="NWR231" s="54"/>
      <c r="NWS231" s="54"/>
      <c r="NWT231" s="72"/>
      <c r="NWU231" s="42"/>
      <c r="NWV231" s="54"/>
      <c r="NWW231" s="54"/>
      <c r="NWX231" s="72"/>
      <c r="NWY231" s="42"/>
      <c r="NWZ231" s="54"/>
      <c r="NXA231" s="54"/>
      <c r="NXB231" s="72"/>
      <c r="NXC231" s="42"/>
      <c r="NXD231" s="54"/>
      <c r="NXE231" s="54"/>
      <c r="NXF231" s="72"/>
      <c r="NXG231" s="42"/>
      <c r="NXH231" s="54"/>
      <c r="NXI231" s="54"/>
      <c r="NXJ231" s="72"/>
      <c r="NXK231" s="42"/>
      <c r="NXL231" s="54"/>
      <c r="NXM231" s="54"/>
      <c r="NXN231" s="72"/>
      <c r="NXO231" s="42"/>
      <c r="NXP231" s="54"/>
      <c r="NXQ231" s="54"/>
      <c r="NXR231" s="72"/>
      <c r="NXS231" s="42"/>
      <c r="NXT231" s="54"/>
      <c r="NXU231" s="54"/>
      <c r="NXV231" s="72"/>
      <c r="NXW231" s="42"/>
      <c r="NXX231" s="54"/>
      <c r="NXY231" s="54"/>
      <c r="NXZ231" s="72"/>
      <c r="NYA231" s="42"/>
      <c r="NYB231" s="54"/>
      <c r="NYC231" s="54"/>
      <c r="NYD231" s="72"/>
      <c r="NYE231" s="42"/>
      <c r="NYF231" s="54"/>
      <c r="NYG231" s="54"/>
      <c r="NYH231" s="72"/>
      <c r="NYI231" s="42"/>
      <c r="NYJ231" s="54"/>
      <c r="NYK231" s="54"/>
      <c r="NYL231" s="72"/>
      <c r="NYM231" s="42"/>
      <c r="NYN231" s="54"/>
      <c r="NYO231" s="54"/>
      <c r="NYP231" s="72"/>
      <c r="NYQ231" s="42"/>
      <c r="NYR231" s="54"/>
      <c r="NYS231" s="54"/>
      <c r="NYT231" s="72"/>
      <c r="NYU231" s="42"/>
      <c r="NYV231" s="54"/>
      <c r="NYW231" s="54"/>
      <c r="NYX231" s="72"/>
      <c r="NYY231" s="42"/>
      <c r="NYZ231" s="54"/>
      <c r="NZA231" s="54"/>
      <c r="NZB231" s="72"/>
      <c r="NZC231" s="42"/>
      <c r="NZD231" s="54"/>
      <c r="NZE231" s="54"/>
      <c r="NZF231" s="72"/>
      <c r="NZG231" s="42"/>
      <c r="NZH231" s="54"/>
      <c r="NZI231" s="54"/>
      <c r="NZJ231" s="72"/>
      <c r="NZK231" s="42"/>
      <c r="NZL231" s="54"/>
      <c r="NZM231" s="54"/>
      <c r="NZN231" s="72"/>
      <c r="NZO231" s="42"/>
      <c r="NZP231" s="54"/>
      <c r="NZQ231" s="54"/>
      <c r="NZR231" s="72"/>
      <c r="NZS231" s="42"/>
      <c r="NZT231" s="54"/>
      <c r="NZU231" s="54"/>
      <c r="NZV231" s="72"/>
      <c r="NZW231" s="42"/>
      <c r="NZX231" s="54"/>
      <c r="NZY231" s="54"/>
      <c r="NZZ231" s="72"/>
      <c r="OAA231" s="42"/>
      <c r="OAB231" s="54"/>
      <c r="OAC231" s="54"/>
      <c r="OAD231" s="72"/>
      <c r="OAE231" s="42"/>
      <c r="OAF231" s="54"/>
      <c r="OAG231" s="54"/>
      <c r="OAH231" s="72"/>
      <c r="OAI231" s="42"/>
      <c r="OAJ231" s="54"/>
      <c r="OAK231" s="54"/>
      <c r="OAL231" s="72"/>
      <c r="OAM231" s="42"/>
      <c r="OAN231" s="54"/>
      <c r="OAO231" s="54"/>
      <c r="OAP231" s="72"/>
      <c r="OAQ231" s="42"/>
      <c r="OAR231" s="54"/>
      <c r="OAS231" s="54"/>
      <c r="OAT231" s="72"/>
      <c r="OAU231" s="42"/>
      <c r="OAV231" s="54"/>
      <c r="OAW231" s="54"/>
      <c r="OAX231" s="72"/>
      <c r="OAY231" s="42"/>
      <c r="OAZ231" s="54"/>
      <c r="OBA231" s="54"/>
      <c r="OBB231" s="72"/>
      <c r="OBC231" s="42"/>
      <c r="OBD231" s="54"/>
      <c r="OBE231" s="54"/>
      <c r="OBF231" s="72"/>
      <c r="OBG231" s="42"/>
      <c r="OBH231" s="54"/>
      <c r="OBI231" s="54"/>
      <c r="OBJ231" s="72"/>
      <c r="OBK231" s="42"/>
      <c r="OBL231" s="54"/>
      <c r="OBM231" s="54"/>
      <c r="OBN231" s="72"/>
      <c r="OBO231" s="42"/>
      <c r="OBP231" s="54"/>
      <c r="OBQ231" s="54"/>
      <c r="OBR231" s="72"/>
      <c r="OBS231" s="42"/>
      <c r="OBT231" s="54"/>
      <c r="OBU231" s="54"/>
      <c r="OBV231" s="72"/>
      <c r="OBW231" s="42"/>
      <c r="OBX231" s="54"/>
      <c r="OBY231" s="54"/>
      <c r="OBZ231" s="72"/>
      <c r="OCA231" s="42"/>
      <c r="OCB231" s="54"/>
      <c r="OCC231" s="54"/>
      <c r="OCD231" s="72"/>
      <c r="OCE231" s="42"/>
      <c r="OCF231" s="54"/>
      <c r="OCG231" s="54"/>
      <c r="OCH231" s="72"/>
      <c r="OCI231" s="42"/>
      <c r="OCJ231" s="54"/>
      <c r="OCK231" s="54"/>
      <c r="OCL231" s="72"/>
      <c r="OCM231" s="42"/>
      <c r="OCN231" s="54"/>
      <c r="OCO231" s="54"/>
      <c r="OCP231" s="72"/>
      <c r="OCQ231" s="42"/>
      <c r="OCR231" s="54"/>
      <c r="OCS231" s="54"/>
      <c r="OCT231" s="72"/>
      <c r="OCU231" s="42"/>
      <c r="OCV231" s="54"/>
      <c r="OCW231" s="54"/>
      <c r="OCX231" s="72"/>
      <c r="OCY231" s="42"/>
      <c r="OCZ231" s="54"/>
      <c r="ODA231" s="54"/>
      <c r="ODB231" s="72"/>
      <c r="ODC231" s="42"/>
      <c r="ODD231" s="54"/>
      <c r="ODE231" s="54"/>
      <c r="ODF231" s="72"/>
      <c r="ODG231" s="42"/>
      <c r="ODH231" s="54"/>
      <c r="ODI231" s="54"/>
      <c r="ODJ231" s="72"/>
      <c r="ODK231" s="42"/>
      <c r="ODL231" s="54"/>
      <c r="ODM231" s="54"/>
      <c r="ODN231" s="72"/>
      <c r="ODO231" s="42"/>
      <c r="ODP231" s="54"/>
      <c r="ODQ231" s="54"/>
      <c r="ODR231" s="72"/>
      <c r="ODS231" s="42"/>
      <c r="ODT231" s="54"/>
      <c r="ODU231" s="54"/>
      <c r="ODV231" s="72"/>
      <c r="ODW231" s="42"/>
      <c r="ODX231" s="54"/>
      <c r="ODY231" s="54"/>
      <c r="ODZ231" s="72"/>
      <c r="OEA231" s="42"/>
      <c r="OEB231" s="54"/>
      <c r="OEC231" s="54"/>
      <c r="OED231" s="72"/>
      <c r="OEE231" s="42"/>
      <c r="OEF231" s="54"/>
      <c r="OEG231" s="54"/>
      <c r="OEH231" s="72"/>
      <c r="OEI231" s="42"/>
      <c r="OEJ231" s="54"/>
      <c r="OEK231" s="54"/>
      <c r="OEL231" s="72"/>
      <c r="OEM231" s="42"/>
      <c r="OEN231" s="54"/>
      <c r="OEO231" s="54"/>
      <c r="OEP231" s="72"/>
      <c r="OEQ231" s="42"/>
      <c r="OER231" s="54"/>
      <c r="OES231" s="54"/>
      <c r="OET231" s="72"/>
      <c r="OEU231" s="42"/>
      <c r="OEV231" s="54"/>
      <c r="OEW231" s="54"/>
      <c r="OEX231" s="72"/>
      <c r="OEY231" s="42"/>
      <c r="OEZ231" s="54"/>
      <c r="OFA231" s="54"/>
      <c r="OFB231" s="72"/>
      <c r="OFC231" s="42"/>
      <c r="OFD231" s="54"/>
      <c r="OFE231" s="54"/>
      <c r="OFF231" s="72"/>
      <c r="OFG231" s="42"/>
      <c r="OFH231" s="54"/>
      <c r="OFI231" s="54"/>
      <c r="OFJ231" s="72"/>
      <c r="OFK231" s="42"/>
      <c r="OFL231" s="54"/>
      <c r="OFM231" s="54"/>
      <c r="OFN231" s="72"/>
      <c r="OFO231" s="42"/>
      <c r="OFP231" s="54"/>
      <c r="OFQ231" s="54"/>
      <c r="OFR231" s="72"/>
      <c r="OFS231" s="42"/>
      <c r="OFT231" s="54"/>
      <c r="OFU231" s="54"/>
      <c r="OFV231" s="72"/>
      <c r="OFW231" s="42"/>
      <c r="OFX231" s="54"/>
      <c r="OFY231" s="54"/>
      <c r="OFZ231" s="72"/>
      <c r="OGA231" s="42"/>
      <c r="OGB231" s="54"/>
      <c r="OGC231" s="54"/>
      <c r="OGD231" s="72"/>
      <c r="OGE231" s="42"/>
      <c r="OGF231" s="54"/>
      <c r="OGG231" s="54"/>
      <c r="OGH231" s="72"/>
      <c r="OGI231" s="42"/>
      <c r="OGJ231" s="54"/>
      <c r="OGK231" s="54"/>
      <c r="OGL231" s="72"/>
      <c r="OGM231" s="42"/>
      <c r="OGN231" s="54"/>
      <c r="OGO231" s="54"/>
      <c r="OGP231" s="72"/>
      <c r="OGQ231" s="42"/>
      <c r="OGR231" s="54"/>
      <c r="OGS231" s="54"/>
      <c r="OGT231" s="72"/>
      <c r="OGU231" s="42"/>
      <c r="OGV231" s="54"/>
      <c r="OGW231" s="54"/>
      <c r="OGX231" s="72"/>
      <c r="OGY231" s="42"/>
      <c r="OGZ231" s="54"/>
      <c r="OHA231" s="54"/>
      <c r="OHB231" s="72"/>
      <c r="OHC231" s="42"/>
      <c r="OHD231" s="54"/>
      <c r="OHE231" s="54"/>
      <c r="OHF231" s="72"/>
      <c r="OHG231" s="42"/>
      <c r="OHH231" s="54"/>
      <c r="OHI231" s="54"/>
      <c r="OHJ231" s="72"/>
      <c r="OHK231" s="42"/>
      <c r="OHL231" s="54"/>
      <c r="OHM231" s="54"/>
      <c r="OHN231" s="72"/>
      <c r="OHO231" s="42"/>
      <c r="OHP231" s="54"/>
      <c r="OHQ231" s="54"/>
      <c r="OHR231" s="72"/>
      <c r="OHS231" s="42"/>
      <c r="OHT231" s="54"/>
      <c r="OHU231" s="54"/>
      <c r="OHV231" s="72"/>
      <c r="OHW231" s="42"/>
      <c r="OHX231" s="54"/>
      <c r="OHY231" s="54"/>
      <c r="OHZ231" s="72"/>
      <c r="OIA231" s="42"/>
      <c r="OIB231" s="54"/>
      <c r="OIC231" s="54"/>
      <c r="OID231" s="72"/>
      <c r="OIE231" s="42"/>
      <c r="OIF231" s="54"/>
      <c r="OIG231" s="54"/>
      <c r="OIH231" s="72"/>
      <c r="OII231" s="42"/>
      <c r="OIJ231" s="54"/>
      <c r="OIK231" s="54"/>
      <c r="OIL231" s="72"/>
      <c r="OIM231" s="42"/>
      <c r="OIN231" s="54"/>
      <c r="OIO231" s="54"/>
      <c r="OIP231" s="72"/>
      <c r="OIQ231" s="42"/>
      <c r="OIR231" s="54"/>
      <c r="OIS231" s="54"/>
      <c r="OIT231" s="72"/>
      <c r="OIU231" s="42"/>
      <c r="OIV231" s="54"/>
      <c r="OIW231" s="54"/>
      <c r="OIX231" s="72"/>
      <c r="OIY231" s="42"/>
      <c r="OIZ231" s="54"/>
      <c r="OJA231" s="54"/>
      <c r="OJB231" s="72"/>
      <c r="OJC231" s="42"/>
      <c r="OJD231" s="54"/>
      <c r="OJE231" s="54"/>
      <c r="OJF231" s="72"/>
      <c r="OJG231" s="42"/>
      <c r="OJH231" s="54"/>
      <c r="OJI231" s="54"/>
      <c r="OJJ231" s="72"/>
      <c r="OJK231" s="42"/>
      <c r="OJL231" s="54"/>
      <c r="OJM231" s="54"/>
      <c r="OJN231" s="72"/>
      <c r="OJO231" s="42"/>
      <c r="OJP231" s="54"/>
      <c r="OJQ231" s="54"/>
      <c r="OJR231" s="72"/>
      <c r="OJS231" s="42"/>
      <c r="OJT231" s="54"/>
      <c r="OJU231" s="54"/>
      <c r="OJV231" s="72"/>
      <c r="OJW231" s="42"/>
      <c r="OJX231" s="54"/>
      <c r="OJY231" s="54"/>
      <c r="OJZ231" s="72"/>
      <c r="OKA231" s="42"/>
      <c r="OKB231" s="54"/>
      <c r="OKC231" s="54"/>
      <c r="OKD231" s="72"/>
      <c r="OKE231" s="42"/>
      <c r="OKF231" s="54"/>
      <c r="OKG231" s="54"/>
      <c r="OKH231" s="72"/>
      <c r="OKI231" s="42"/>
      <c r="OKJ231" s="54"/>
      <c r="OKK231" s="54"/>
      <c r="OKL231" s="72"/>
      <c r="OKM231" s="42"/>
      <c r="OKN231" s="54"/>
      <c r="OKO231" s="54"/>
      <c r="OKP231" s="72"/>
      <c r="OKQ231" s="42"/>
      <c r="OKR231" s="54"/>
      <c r="OKS231" s="54"/>
      <c r="OKT231" s="72"/>
      <c r="OKU231" s="42"/>
      <c r="OKV231" s="54"/>
      <c r="OKW231" s="54"/>
      <c r="OKX231" s="72"/>
      <c r="OKY231" s="42"/>
      <c r="OKZ231" s="54"/>
      <c r="OLA231" s="54"/>
      <c r="OLB231" s="72"/>
      <c r="OLC231" s="42"/>
      <c r="OLD231" s="54"/>
      <c r="OLE231" s="54"/>
      <c r="OLF231" s="72"/>
      <c r="OLG231" s="42"/>
      <c r="OLH231" s="54"/>
      <c r="OLI231" s="54"/>
      <c r="OLJ231" s="72"/>
      <c r="OLK231" s="42"/>
      <c r="OLL231" s="54"/>
      <c r="OLM231" s="54"/>
      <c r="OLN231" s="72"/>
      <c r="OLO231" s="42"/>
      <c r="OLP231" s="54"/>
      <c r="OLQ231" s="54"/>
      <c r="OLR231" s="72"/>
      <c r="OLS231" s="42"/>
      <c r="OLT231" s="54"/>
      <c r="OLU231" s="54"/>
      <c r="OLV231" s="72"/>
      <c r="OLW231" s="42"/>
      <c r="OLX231" s="54"/>
      <c r="OLY231" s="54"/>
      <c r="OLZ231" s="72"/>
      <c r="OMA231" s="42"/>
      <c r="OMB231" s="54"/>
      <c r="OMC231" s="54"/>
      <c r="OMD231" s="72"/>
      <c r="OME231" s="42"/>
      <c r="OMF231" s="54"/>
      <c r="OMG231" s="54"/>
      <c r="OMH231" s="72"/>
      <c r="OMI231" s="42"/>
      <c r="OMJ231" s="54"/>
      <c r="OMK231" s="54"/>
      <c r="OML231" s="72"/>
      <c r="OMM231" s="42"/>
      <c r="OMN231" s="54"/>
      <c r="OMO231" s="54"/>
      <c r="OMP231" s="72"/>
      <c r="OMQ231" s="42"/>
      <c r="OMR231" s="54"/>
      <c r="OMS231" s="54"/>
      <c r="OMT231" s="72"/>
      <c r="OMU231" s="42"/>
      <c r="OMV231" s="54"/>
      <c r="OMW231" s="54"/>
      <c r="OMX231" s="72"/>
      <c r="OMY231" s="42"/>
      <c r="OMZ231" s="54"/>
      <c r="ONA231" s="54"/>
      <c r="ONB231" s="72"/>
      <c r="ONC231" s="42"/>
      <c r="OND231" s="54"/>
      <c r="ONE231" s="54"/>
      <c r="ONF231" s="72"/>
      <c r="ONG231" s="42"/>
      <c r="ONH231" s="54"/>
      <c r="ONI231" s="54"/>
      <c r="ONJ231" s="72"/>
      <c r="ONK231" s="42"/>
      <c r="ONL231" s="54"/>
      <c r="ONM231" s="54"/>
      <c r="ONN231" s="72"/>
      <c r="ONO231" s="42"/>
      <c r="ONP231" s="54"/>
      <c r="ONQ231" s="54"/>
      <c r="ONR231" s="72"/>
      <c r="ONS231" s="42"/>
      <c r="ONT231" s="54"/>
      <c r="ONU231" s="54"/>
      <c r="ONV231" s="72"/>
      <c r="ONW231" s="42"/>
      <c r="ONX231" s="54"/>
      <c r="ONY231" s="54"/>
      <c r="ONZ231" s="72"/>
      <c r="OOA231" s="42"/>
      <c r="OOB231" s="54"/>
      <c r="OOC231" s="54"/>
      <c r="OOD231" s="72"/>
      <c r="OOE231" s="42"/>
      <c r="OOF231" s="54"/>
      <c r="OOG231" s="54"/>
      <c r="OOH231" s="72"/>
      <c r="OOI231" s="42"/>
      <c r="OOJ231" s="54"/>
      <c r="OOK231" s="54"/>
      <c r="OOL231" s="72"/>
      <c r="OOM231" s="42"/>
      <c r="OON231" s="54"/>
      <c r="OOO231" s="54"/>
      <c r="OOP231" s="72"/>
      <c r="OOQ231" s="42"/>
      <c r="OOR231" s="54"/>
      <c r="OOS231" s="54"/>
      <c r="OOT231" s="72"/>
      <c r="OOU231" s="42"/>
      <c r="OOV231" s="54"/>
      <c r="OOW231" s="54"/>
      <c r="OOX231" s="72"/>
      <c r="OOY231" s="42"/>
      <c r="OOZ231" s="54"/>
      <c r="OPA231" s="54"/>
      <c r="OPB231" s="72"/>
      <c r="OPC231" s="42"/>
      <c r="OPD231" s="54"/>
      <c r="OPE231" s="54"/>
      <c r="OPF231" s="72"/>
      <c r="OPG231" s="42"/>
      <c r="OPH231" s="54"/>
      <c r="OPI231" s="54"/>
      <c r="OPJ231" s="72"/>
      <c r="OPK231" s="42"/>
      <c r="OPL231" s="54"/>
      <c r="OPM231" s="54"/>
      <c r="OPN231" s="72"/>
      <c r="OPO231" s="42"/>
      <c r="OPP231" s="54"/>
      <c r="OPQ231" s="54"/>
      <c r="OPR231" s="72"/>
      <c r="OPS231" s="42"/>
      <c r="OPT231" s="54"/>
      <c r="OPU231" s="54"/>
      <c r="OPV231" s="72"/>
      <c r="OPW231" s="42"/>
      <c r="OPX231" s="54"/>
      <c r="OPY231" s="54"/>
      <c r="OPZ231" s="72"/>
      <c r="OQA231" s="42"/>
      <c r="OQB231" s="54"/>
      <c r="OQC231" s="54"/>
      <c r="OQD231" s="72"/>
      <c r="OQE231" s="42"/>
      <c r="OQF231" s="54"/>
      <c r="OQG231" s="54"/>
      <c r="OQH231" s="72"/>
      <c r="OQI231" s="42"/>
      <c r="OQJ231" s="54"/>
      <c r="OQK231" s="54"/>
      <c r="OQL231" s="72"/>
      <c r="OQM231" s="42"/>
      <c r="OQN231" s="54"/>
      <c r="OQO231" s="54"/>
      <c r="OQP231" s="72"/>
      <c r="OQQ231" s="42"/>
      <c r="OQR231" s="54"/>
      <c r="OQS231" s="54"/>
      <c r="OQT231" s="72"/>
      <c r="OQU231" s="42"/>
      <c r="OQV231" s="54"/>
      <c r="OQW231" s="54"/>
      <c r="OQX231" s="72"/>
      <c r="OQY231" s="42"/>
      <c r="OQZ231" s="54"/>
      <c r="ORA231" s="54"/>
      <c r="ORB231" s="72"/>
      <c r="ORC231" s="42"/>
      <c r="ORD231" s="54"/>
      <c r="ORE231" s="54"/>
      <c r="ORF231" s="72"/>
      <c r="ORG231" s="42"/>
      <c r="ORH231" s="54"/>
      <c r="ORI231" s="54"/>
      <c r="ORJ231" s="72"/>
      <c r="ORK231" s="42"/>
      <c r="ORL231" s="54"/>
      <c r="ORM231" s="54"/>
      <c r="ORN231" s="72"/>
      <c r="ORO231" s="42"/>
      <c r="ORP231" s="54"/>
      <c r="ORQ231" s="54"/>
      <c r="ORR231" s="72"/>
      <c r="ORS231" s="42"/>
      <c r="ORT231" s="54"/>
      <c r="ORU231" s="54"/>
      <c r="ORV231" s="72"/>
      <c r="ORW231" s="42"/>
      <c r="ORX231" s="54"/>
      <c r="ORY231" s="54"/>
      <c r="ORZ231" s="72"/>
      <c r="OSA231" s="42"/>
      <c r="OSB231" s="54"/>
      <c r="OSC231" s="54"/>
      <c r="OSD231" s="72"/>
      <c r="OSE231" s="42"/>
      <c r="OSF231" s="54"/>
      <c r="OSG231" s="54"/>
      <c r="OSH231" s="72"/>
      <c r="OSI231" s="42"/>
      <c r="OSJ231" s="54"/>
      <c r="OSK231" s="54"/>
      <c r="OSL231" s="72"/>
      <c r="OSM231" s="42"/>
      <c r="OSN231" s="54"/>
      <c r="OSO231" s="54"/>
      <c r="OSP231" s="72"/>
      <c r="OSQ231" s="42"/>
      <c r="OSR231" s="54"/>
      <c r="OSS231" s="54"/>
      <c r="OST231" s="72"/>
      <c r="OSU231" s="42"/>
      <c r="OSV231" s="54"/>
      <c r="OSW231" s="54"/>
      <c r="OSX231" s="72"/>
      <c r="OSY231" s="42"/>
      <c r="OSZ231" s="54"/>
      <c r="OTA231" s="54"/>
      <c r="OTB231" s="72"/>
      <c r="OTC231" s="42"/>
      <c r="OTD231" s="54"/>
      <c r="OTE231" s="54"/>
      <c r="OTF231" s="72"/>
      <c r="OTG231" s="42"/>
      <c r="OTH231" s="54"/>
      <c r="OTI231" s="54"/>
      <c r="OTJ231" s="72"/>
      <c r="OTK231" s="42"/>
      <c r="OTL231" s="54"/>
      <c r="OTM231" s="54"/>
      <c r="OTN231" s="72"/>
      <c r="OTO231" s="42"/>
      <c r="OTP231" s="54"/>
      <c r="OTQ231" s="54"/>
      <c r="OTR231" s="72"/>
      <c r="OTS231" s="42"/>
      <c r="OTT231" s="54"/>
      <c r="OTU231" s="54"/>
      <c r="OTV231" s="72"/>
      <c r="OTW231" s="42"/>
      <c r="OTX231" s="54"/>
      <c r="OTY231" s="54"/>
      <c r="OTZ231" s="72"/>
      <c r="OUA231" s="42"/>
      <c r="OUB231" s="54"/>
      <c r="OUC231" s="54"/>
      <c r="OUD231" s="72"/>
      <c r="OUE231" s="42"/>
      <c r="OUF231" s="54"/>
      <c r="OUG231" s="54"/>
      <c r="OUH231" s="72"/>
      <c r="OUI231" s="42"/>
      <c r="OUJ231" s="54"/>
      <c r="OUK231" s="54"/>
      <c r="OUL231" s="72"/>
      <c r="OUM231" s="42"/>
      <c r="OUN231" s="54"/>
      <c r="OUO231" s="54"/>
      <c r="OUP231" s="72"/>
      <c r="OUQ231" s="42"/>
      <c r="OUR231" s="54"/>
      <c r="OUS231" s="54"/>
      <c r="OUT231" s="72"/>
      <c r="OUU231" s="42"/>
      <c r="OUV231" s="54"/>
      <c r="OUW231" s="54"/>
      <c r="OUX231" s="72"/>
      <c r="OUY231" s="42"/>
      <c r="OUZ231" s="54"/>
      <c r="OVA231" s="54"/>
      <c r="OVB231" s="72"/>
      <c r="OVC231" s="42"/>
      <c r="OVD231" s="54"/>
      <c r="OVE231" s="54"/>
      <c r="OVF231" s="72"/>
      <c r="OVG231" s="42"/>
      <c r="OVH231" s="54"/>
      <c r="OVI231" s="54"/>
      <c r="OVJ231" s="72"/>
      <c r="OVK231" s="42"/>
      <c r="OVL231" s="54"/>
      <c r="OVM231" s="54"/>
      <c r="OVN231" s="72"/>
      <c r="OVO231" s="42"/>
      <c r="OVP231" s="54"/>
      <c r="OVQ231" s="54"/>
      <c r="OVR231" s="72"/>
      <c r="OVS231" s="42"/>
      <c r="OVT231" s="54"/>
      <c r="OVU231" s="54"/>
      <c r="OVV231" s="72"/>
      <c r="OVW231" s="42"/>
      <c r="OVX231" s="54"/>
      <c r="OVY231" s="54"/>
      <c r="OVZ231" s="72"/>
      <c r="OWA231" s="42"/>
      <c r="OWB231" s="54"/>
      <c r="OWC231" s="54"/>
      <c r="OWD231" s="72"/>
      <c r="OWE231" s="42"/>
      <c r="OWF231" s="54"/>
      <c r="OWG231" s="54"/>
      <c r="OWH231" s="72"/>
      <c r="OWI231" s="42"/>
      <c r="OWJ231" s="54"/>
      <c r="OWK231" s="54"/>
      <c r="OWL231" s="72"/>
      <c r="OWM231" s="42"/>
      <c r="OWN231" s="54"/>
      <c r="OWO231" s="54"/>
      <c r="OWP231" s="72"/>
      <c r="OWQ231" s="42"/>
      <c r="OWR231" s="54"/>
      <c r="OWS231" s="54"/>
      <c r="OWT231" s="72"/>
      <c r="OWU231" s="42"/>
      <c r="OWV231" s="54"/>
      <c r="OWW231" s="54"/>
      <c r="OWX231" s="72"/>
      <c r="OWY231" s="42"/>
      <c r="OWZ231" s="54"/>
      <c r="OXA231" s="54"/>
      <c r="OXB231" s="72"/>
      <c r="OXC231" s="42"/>
      <c r="OXD231" s="54"/>
      <c r="OXE231" s="54"/>
      <c r="OXF231" s="72"/>
      <c r="OXG231" s="42"/>
      <c r="OXH231" s="54"/>
      <c r="OXI231" s="54"/>
      <c r="OXJ231" s="72"/>
      <c r="OXK231" s="42"/>
      <c r="OXL231" s="54"/>
      <c r="OXM231" s="54"/>
      <c r="OXN231" s="72"/>
      <c r="OXO231" s="42"/>
      <c r="OXP231" s="54"/>
      <c r="OXQ231" s="54"/>
      <c r="OXR231" s="72"/>
      <c r="OXS231" s="42"/>
      <c r="OXT231" s="54"/>
      <c r="OXU231" s="54"/>
      <c r="OXV231" s="72"/>
      <c r="OXW231" s="42"/>
      <c r="OXX231" s="54"/>
      <c r="OXY231" s="54"/>
      <c r="OXZ231" s="72"/>
      <c r="OYA231" s="42"/>
      <c r="OYB231" s="54"/>
      <c r="OYC231" s="54"/>
      <c r="OYD231" s="72"/>
      <c r="OYE231" s="42"/>
      <c r="OYF231" s="54"/>
      <c r="OYG231" s="54"/>
      <c r="OYH231" s="72"/>
      <c r="OYI231" s="42"/>
      <c r="OYJ231" s="54"/>
      <c r="OYK231" s="54"/>
      <c r="OYL231" s="72"/>
      <c r="OYM231" s="42"/>
      <c r="OYN231" s="54"/>
      <c r="OYO231" s="54"/>
      <c r="OYP231" s="72"/>
      <c r="OYQ231" s="42"/>
      <c r="OYR231" s="54"/>
      <c r="OYS231" s="54"/>
      <c r="OYT231" s="72"/>
      <c r="OYU231" s="42"/>
      <c r="OYV231" s="54"/>
      <c r="OYW231" s="54"/>
      <c r="OYX231" s="72"/>
      <c r="OYY231" s="42"/>
      <c r="OYZ231" s="54"/>
      <c r="OZA231" s="54"/>
      <c r="OZB231" s="72"/>
      <c r="OZC231" s="42"/>
      <c r="OZD231" s="54"/>
      <c r="OZE231" s="54"/>
      <c r="OZF231" s="72"/>
      <c r="OZG231" s="42"/>
      <c r="OZH231" s="54"/>
      <c r="OZI231" s="54"/>
      <c r="OZJ231" s="72"/>
      <c r="OZK231" s="42"/>
      <c r="OZL231" s="54"/>
      <c r="OZM231" s="54"/>
      <c r="OZN231" s="72"/>
      <c r="OZO231" s="42"/>
      <c r="OZP231" s="54"/>
      <c r="OZQ231" s="54"/>
      <c r="OZR231" s="72"/>
      <c r="OZS231" s="42"/>
      <c r="OZT231" s="54"/>
      <c r="OZU231" s="54"/>
      <c r="OZV231" s="72"/>
      <c r="OZW231" s="42"/>
      <c r="OZX231" s="54"/>
      <c r="OZY231" s="54"/>
      <c r="OZZ231" s="72"/>
      <c r="PAA231" s="42"/>
      <c r="PAB231" s="54"/>
      <c r="PAC231" s="54"/>
      <c r="PAD231" s="72"/>
      <c r="PAE231" s="42"/>
      <c r="PAF231" s="54"/>
      <c r="PAG231" s="54"/>
      <c r="PAH231" s="72"/>
      <c r="PAI231" s="42"/>
      <c r="PAJ231" s="54"/>
      <c r="PAK231" s="54"/>
      <c r="PAL231" s="72"/>
      <c r="PAM231" s="42"/>
      <c r="PAN231" s="54"/>
      <c r="PAO231" s="54"/>
      <c r="PAP231" s="72"/>
      <c r="PAQ231" s="42"/>
      <c r="PAR231" s="54"/>
      <c r="PAS231" s="54"/>
      <c r="PAT231" s="72"/>
      <c r="PAU231" s="42"/>
      <c r="PAV231" s="54"/>
      <c r="PAW231" s="54"/>
      <c r="PAX231" s="72"/>
      <c r="PAY231" s="42"/>
      <c r="PAZ231" s="54"/>
      <c r="PBA231" s="54"/>
      <c r="PBB231" s="72"/>
      <c r="PBC231" s="42"/>
      <c r="PBD231" s="54"/>
      <c r="PBE231" s="54"/>
      <c r="PBF231" s="72"/>
      <c r="PBG231" s="42"/>
      <c r="PBH231" s="54"/>
      <c r="PBI231" s="54"/>
      <c r="PBJ231" s="72"/>
      <c r="PBK231" s="42"/>
      <c r="PBL231" s="54"/>
      <c r="PBM231" s="54"/>
      <c r="PBN231" s="72"/>
      <c r="PBO231" s="42"/>
      <c r="PBP231" s="54"/>
      <c r="PBQ231" s="54"/>
      <c r="PBR231" s="72"/>
      <c r="PBS231" s="42"/>
      <c r="PBT231" s="54"/>
      <c r="PBU231" s="54"/>
      <c r="PBV231" s="72"/>
      <c r="PBW231" s="42"/>
      <c r="PBX231" s="54"/>
      <c r="PBY231" s="54"/>
      <c r="PBZ231" s="72"/>
      <c r="PCA231" s="42"/>
      <c r="PCB231" s="54"/>
      <c r="PCC231" s="54"/>
      <c r="PCD231" s="72"/>
      <c r="PCE231" s="42"/>
      <c r="PCF231" s="54"/>
      <c r="PCG231" s="54"/>
      <c r="PCH231" s="72"/>
      <c r="PCI231" s="42"/>
      <c r="PCJ231" s="54"/>
      <c r="PCK231" s="54"/>
      <c r="PCL231" s="72"/>
      <c r="PCM231" s="42"/>
      <c r="PCN231" s="54"/>
      <c r="PCO231" s="54"/>
      <c r="PCP231" s="72"/>
      <c r="PCQ231" s="42"/>
      <c r="PCR231" s="54"/>
      <c r="PCS231" s="54"/>
      <c r="PCT231" s="72"/>
      <c r="PCU231" s="42"/>
      <c r="PCV231" s="54"/>
      <c r="PCW231" s="54"/>
      <c r="PCX231" s="72"/>
      <c r="PCY231" s="42"/>
      <c r="PCZ231" s="54"/>
      <c r="PDA231" s="54"/>
      <c r="PDB231" s="72"/>
      <c r="PDC231" s="42"/>
      <c r="PDD231" s="54"/>
      <c r="PDE231" s="54"/>
      <c r="PDF231" s="72"/>
      <c r="PDG231" s="42"/>
      <c r="PDH231" s="54"/>
      <c r="PDI231" s="54"/>
      <c r="PDJ231" s="72"/>
      <c r="PDK231" s="42"/>
      <c r="PDL231" s="54"/>
      <c r="PDM231" s="54"/>
      <c r="PDN231" s="72"/>
      <c r="PDO231" s="42"/>
      <c r="PDP231" s="54"/>
      <c r="PDQ231" s="54"/>
      <c r="PDR231" s="72"/>
      <c r="PDS231" s="42"/>
      <c r="PDT231" s="54"/>
      <c r="PDU231" s="54"/>
      <c r="PDV231" s="72"/>
      <c r="PDW231" s="42"/>
      <c r="PDX231" s="54"/>
      <c r="PDY231" s="54"/>
      <c r="PDZ231" s="72"/>
      <c r="PEA231" s="42"/>
      <c r="PEB231" s="54"/>
      <c r="PEC231" s="54"/>
      <c r="PED231" s="72"/>
      <c r="PEE231" s="42"/>
      <c r="PEF231" s="54"/>
      <c r="PEG231" s="54"/>
      <c r="PEH231" s="72"/>
      <c r="PEI231" s="42"/>
      <c r="PEJ231" s="54"/>
      <c r="PEK231" s="54"/>
      <c r="PEL231" s="72"/>
      <c r="PEM231" s="42"/>
      <c r="PEN231" s="54"/>
      <c r="PEO231" s="54"/>
      <c r="PEP231" s="72"/>
      <c r="PEQ231" s="42"/>
      <c r="PER231" s="54"/>
      <c r="PES231" s="54"/>
      <c r="PET231" s="72"/>
      <c r="PEU231" s="42"/>
      <c r="PEV231" s="54"/>
      <c r="PEW231" s="54"/>
      <c r="PEX231" s="72"/>
      <c r="PEY231" s="42"/>
      <c r="PEZ231" s="54"/>
      <c r="PFA231" s="54"/>
      <c r="PFB231" s="72"/>
      <c r="PFC231" s="42"/>
      <c r="PFD231" s="54"/>
      <c r="PFE231" s="54"/>
      <c r="PFF231" s="72"/>
      <c r="PFG231" s="42"/>
      <c r="PFH231" s="54"/>
      <c r="PFI231" s="54"/>
      <c r="PFJ231" s="72"/>
      <c r="PFK231" s="42"/>
      <c r="PFL231" s="54"/>
      <c r="PFM231" s="54"/>
      <c r="PFN231" s="72"/>
      <c r="PFO231" s="42"/>
      <c r="PFP231" s="54"/>
      <c r="PFQ231" s="54"/>
      <c r="PFR231" s="72"/>
      <c r="PFS231" s="42"/>
      <c r="PFT231" s="54"/>
      <c r="PFU231" s="54"/>
      <c r="PFV231" s="72"/>
      <c r="PFW231" s="42"/>
      <c r="PFX231" s="54"/>
      <c r="PFY231" s="54"/>
      <c r="PFZ231" s="72"/>
      <c r="PGA231" s="42"/>
      <c r="PGB231" s="54"/>
      <c r="PGC231" s="54"/>
      <c r="PGD231" s="72"/>
      <c r="PGE231" s="42"/>
      <c r="PGF231" s="54"/>
      <c r="PGG231" s="54"/>
      <c r="PGH231" s="72"/>
      <c r="PGI231" s="42"/>
      <c r="PGJ231" s="54"/>
      <c r="PGK231" s="54"/>
      <c r="PGL231" s="72"/>
      <c r="PGM231" s="42"/>
      <c r="PGN231" s="54"/>
      <c r="PGO231" s="54"/>
      <c r="PGP231" s="72"/>
      <c r="PGQ231" s="42"/>
      <c r="PGR231" s="54"/>
      <c r="PGS231" s="54"/>
      <c r="PGT231" s="72"/>
      <c r="PGU231" s="42"/>
      <c r="PGV231" s="54"/>
      <c r="PGW231" s="54"/>
      <c r="PGX231" s="72"/>
      <c r="PGY231" s="42"/>
      <c r="PGZ231" s="54"/>
      <c r="PHA231" s="54"/>
      <c r="PHB231" s="72"/>
      <c r="PHC231" s="42"/>
      <c r="PHD231" s="54"/>
      <c r="PHE231" s="54"/>
      <c r="PHF231" s="72"/>
      <c r="PHG231" s="42"/>
      <c r="PHH231" s="54"/>
      <c r="PHI231" s="54"/>
      <c r="PHJ231" s="72"/>
      <c r="PHK231" s="42"/>
      <c r="PHL231" s="54"/>
      <c r="PHM231" s="54"/>
      <c r="PHN231" s="72"/>
      <c r="PHO231" s="42"/>
      <c r="PHP231" s="54"/>
      <c r="PHQ231" s="54"/>
      <c r="PHR231" s="72"/>
      <c r="PHS231" s="42"/>
      <c r="PHT231" s="54"/>
      <c r="PHU231" s="54"/>
      <c r="PHV231" s="72"/>
      <c r="PHW231" s="42"/>
      <c r="PHX231" s="54"/>
      <c r="PHY231" s="54"/>
      <c r="PHZ231" s="72"/>
      <c r="PIA231" s="42"/>
      <c r="PIB231" s="54"/>
      <c r="PIC231" s="54"/>
      <c r="PID231" s="72"/>
      <c r="PIE231" s="42"/>
      <c r="PIF231" s="54"/>
      <c r="PIG231" s="54"/>
      <c r="PIH231" s="72"/>
      <c r="PII231" s="42"/>
      <c r="PIJ231" s="54"/>
      <c r="PIK231" s="54"/>
      <c r="PIL231" s="72"/>
      <c r="PIM231" s="42"/>
      <c r="PIN231" s="54"/>
      <c r="PIO231" s="54"/>
      <c r="PIP231" s="72"/>
      <c r="PIQ231" s="42"/>
      <c r="PIR231" s="54"/>
      <c r="PIS231" s="54"/>
      <c r="PIT231" s="72"/>
      <c r="PIU231" s="42"/>
      <c r="PIV231" s="54"/>
      <c r="PIW231" s="54"/>
      <c r="PIX231" s="72"/>
      <c r="PIY231" s="42"/>
      <c r="PIZ231" s="54"/>
      <c r="PJA231" s="54"/>
      <c r="PJB231" s="72"/>
      <c r="PJC231" s="42"/>
      <c r="PJD231" s="54"/>
      <c r="PJE231" s="54"/>
      <c r="PJF231" s="72"/>
      <c r="PJG231" s="42"/>
      <c r="PJH231" s="54"/>
      <c r="PJI231" s="54"/>
      <c r="PJJ231" s="72"/>
      <c r="PJK231" s="42"/>
      <c r="PJL231" s="54"/>
      <c r="PJM231" s="54"/>
      <c r="PJN231" s="72"/>
      <c r="PJO231" s="42"/>
      <c r="PJP231" s="54"/>
      <c r="PJQ231" s="54"/>
      <c r="PJR231" s="72"/>
      <c r="PJS231" s="42"/>
      <c r="PJT231" s="54"/>
      <c r="PJU231" s="54"/>
      <c r="PJV231" s="72"/>
      <c r="PJW231" s="42"/>
      <c r="PJX231" s="54"/>
      <c r="PJY231" s="54"/>
      <c r="PJZ231" s="72"/>
      <c r="PKA231" s="42"/>
      <c r="PKB231" s="54"/>
      <c r="PKC231" s="54"/>
      <c r="PKD231" s="72"/>
      <c r="PKE231" s="42"/>
      <c r="PKF231" s="54"/>
      <c r="PKG231" s="54"/>
      <c r="PKH231" s="72"/>
      <c r="PKI231" s="42"/>
      <c r="PKJ231" s="54"/>
      <c r="PKK231" s="54"/>
      <c r="PKL231" s="72"/>
      <c r="PKM231" s="42"/>
      <c r="PKN231" s="54"/>
      <c r="PKO231" s="54"/>
      <c r="PKP231" s="72"/>
      <c r="PKQ231" s="42"/>
      <c r="PKR231" s="54"/>
      <c r="PKS231" s="54"/>
      <c r="PKT231" s="72"/>
      <c r="PKU231" s="42"/>
      <c r="PKV231" s="54"/>
      <c r="PKW231" s="54"/>
      <c r="PKX231" s="72"/>
      <c r="PKY231" s="42"/>
      <c r="PKZ231" s="54"/>
      <c r="PLA231" s="54"/>
      <c r="PLB231" s="72"/>
      <c r="PLC231" s="42"/>
      <c r="PLD231" s="54"/>
      <c r="PLE231" s="54"/>
      <c r="PLF231" s="72"/>
      <c r="PLG231" s="42"/>
      <c r="PLH231" s="54"/>
      <c r="PLI231" s="54"/>
      <c r="PLJ231" s="72"/>
      <c r="PLK231" s="42"/>
      <c r="PLL231" s="54"/>
      <c r="PLM231" s="54"/>
      <c r="PLN231" s="72"/>
      <c r="PLO231" s="42"/>
      <c r="PLP231" s="54"/>
      <c r="PLQ231" s="54"/>
      <c r="PLR231" s="72"/>
      <c r="PLS231" s="42"/>
      <c r="PLT231" s="54"/>
      <c r="PLU231" s="54"/>
      <c r="PLV231" s="72"/>
      <c r="PLW231" s="42"/>
      <c r="PLX231" s="54"/>
      <c r="PLY231" s="54"/>
      <c r="PLZ231" s="72"/>
      <c r="PMA231" s="42"/>
      <c r="PMB231" s="54"/>
      <c r="PMC231" s="54"/>
      <c r="PMD231" s="72"/>
      <c r="PME231" s="42"/>
      <c r="PMF231" s="54"/>
      <c r="PMG231" s="54"/>
      <c r="PMH231" s="72"/>
      <c r="PMI231" s="42"/>
      <c r="PMJ231" s="54"/>
      <c r="PMK231" s="54"/>
      <c r="PML231" s="72"/>
      <c r="PMM231" s="42"/>
      <c r="PMN231" s="54"/>
      <c r="PMO231" s="54"/>
      <c r="PMP231" s="72"/>
      <c r="PMQ231" s="42"/>
      <c r="PMR231" s="54"/>
      <c r="PMS231" s="54"/>
      <c r="PMT231" s="72"/>
      <c r="PMU231" s="42"/>
      <c r="PMV231" s="54"/>
      <c r="PMW231" s="54"/>
      <c r="PMX231" s="72"/>
      <c r="PMY231" s="42"/>
      <c r="PMZ231" s="54"/>
      <c r="PNA231" s="54"/>
      <c r="PNB231" s="72"/>
      <c r="PNC231" s="42"/>
      <c r="PND231" s="54"/>
      <c r="PNE231" s="54"/>
      <c r="PNF231" s="72"/>
      <c r="PNG231" s="42"/>
      <c r="PNH231" s="54"/>
      <c r="PNI231" s="54"/>
      <c r="PNJ231" s="72"/>
      <c r="PNK231" s="42"/>
      <c r="PNL231" s="54"/>
      <c r="PNM231" s="54"/>
      <c r="PNN231" s="72"/>
      <c r="PNO231" s="42"/>
      <c r="PNP231" s="54"/>
      <c r="PNQ231" s="54"/>
      <c r="PNR231" s="72"/>
      <c r="PNS231" s="42"/>
      <c r="PNT231" s="54"/>
      <c r="PNU231" s="54"/>
      <c r="PNV231" s="72"/>
      <c r="PNW231" s="42"/>
      <c r="PNX231" s="54"/>
      <c r="PNY231" s="54"/>
      <c r="PNZ231" s="72"/>
      <c r="POA231" s="42"/>
      <c r="POB231" s="54"/>
      <c r="POC231" s="54"/>
      <c r="POD231" s="72"/>
      <c r="POE231" s="42"/>
      <c r="POF231" s="54"/>
      <c r="POG231" s="54"/>
      <c r="POH231" s="72"/>
      <c r="POI231" s="42"/>
      <c r="POJ231" s="54"/>
      <c r="POK231" s="54"/>
      <c r="POL231" s="72"/>
      <c r="POM231" s="42"/>
      <c r="PON231" s="54"/>
      <c r="POO231" s="54"/>
      <c r="POP231" s="72"/>
      <c r="POQ231" s="42"/>
      <c r="POR231" s="54"/>
      <c r="POS231" s="54"/>
      <c r="POT231" s="72"/>
      <c r="POU231" s="42"/>
      <c r="POV231" s="54"/>
      <c r="POW231" s="54"/>
      <c r="POX231" s="72"/>
      <c r="POY231" s="42"/>
      <c r="POZ231" s="54"/>
      <c r="PPA231" s="54"/>
      <c r="PPB231" s="72"/>
      <c r="PPC231" s="42"/>
      <c r="PPD231" s="54"/>
      <c r="PPE231" s="54"/>
      <c r="PPF231" s="72"/>
      <c r="PPG231" s="42"/>
      <c r="PPH231" s="54"/>
      <c r="PPI231" s="54"/>
      <c r="PPJ231" s="72"/>
      <c r="PPK231" s="42"/>
      <c r="PPL231" s="54"/>
      <c r="PPM231" s="54"/>
      <c r="PPN231" s="72"/>
      <c r="PPO231" s="42"/>
      <c r="PPP231" s="54"/>
      <c r="PPQ231" s="54"/>
      <c r="PPR231" s="72"/>
      <c r="PPS231" s="42"/>
      <c r="PPT231" s="54"/>
      <c r="PPU231" s="54"/>
      <c r="PPV231" s="72"/>
      <c r="PPW231" s="42"/>
      <c r="PPX231" s="54"/>
      <c r="PPY231" s="54"/>
      <c r="PPZ231" s="72"/>
      <c r="PQA231" s="42"/>
      <c r="PQB231" s="54"/>
      <c r="PQC231" s="54"/>
      <c r="PQD231" s="72"/>
      <c r="PQE231" s="42"/>
      <c r="PQF231" s="54"/>
      <c r="PQG231" s="54"/>
      <c r="PQH231" s="72"/>
      <c r="PQI231" s="42"/>
      <c r="PQJ231" s="54"/>
      <c r="PQK231" s="54"/>
      <c r="PQL231" s="72"/>
      <c r="PQM231" s="42"/>
      <c r="PQN231" s="54"/>
      <c r="PQO231" s="54"/>
      <c r="PQP231" s="72"/>
      <c r="PQQ231" s="42"/>
      <c r="PQR231" s="54"/>
      <c r="PQS231" s="54"/>
      <c r="PQT231" s="72"/>
      <c r="PQU231" s="42"/>
      <c r="PQV231" s="54"/>
      <c r="PQW231" s="54"/>
      <c r="PQX231" s="72"/>
      <c r="PQY231" s="42"/>
      <c r="PQZ231" s="54"/>
      <c r="PRA231" s="54"/>
      <c r="PRB231" s="72"/>
      <c r="PRC231" s="42"/>
      <c r="PRD231" s="54"/>
      <c r="PRE231" s="54"/>
      <c r="PRF231" s="72"/>
      <c r="PRG231" s="42"/>
      <c r="PRH231" s="54"/>
      <c r="PRI231" s="54"/>
      <c r="PRJ231" s="72"/>
      <c r="PRK231" s="42"/>
      <c r="PRL231" s="54"/>
      <c r="PRM231" s="54"/>
      <c r="PRN231" s="72"/>
      <c r="PRO231" s="42"/>
      <c r="PRP231" s="54"/>
      <c r="PRQ231" s="54"/>
      <c r="PRR231" s="72"/>
      <c r="PRS231" s="42"/>
      <c r="PRT231" s="54"/>
      <c r="PRU231" s="54"/>
      <c r="PRV231" s="72"/>
      <c r="PRW231" s="42"/>
      <c r="PRX231" s="54"/>
      <c r="PRY231" s="54"/>
      <c r="PRZ231" s="72"/>
      <c r="PSA231" s="42"/>
      <c r="PSB231" s="54"/>
      <c r="PSC231" s="54"/>
      <c r="PSD231" s="72"/>
      <c r="PSE231" s="42"/>
      <c r="PSF231" s="54"/>
      <c r="PSG231" s="54"/>
      <c r="PSH231" s="72"/>
      <c r="PSI231" s="42"/>
      <c r="PSJ231" s="54"/>
      <c r="PSK231" s="54"/>
      <c r="PSL231" s="72"/>
      <c r="PSM231" s="42"/>
      <c r="PSN231" s="54"/>
      <c r="PSO231" s="54"/>
      <c r="PSP231" s="72"/>
      <c r="PSQ231" s="42"/>
      <c r="PSR231" s="54"/>
      <c r="PSS231" s="54"/>
      <c r="PST231" s="72"/>
      <c r="PSU231" s="42"/>
      <c r="PSV231" s="54"/>
      <c r="PSW231" s="54"/>
      <c r="PSX231" s="72"/>
      <c r="PSY231" s="42"/>
      <c r="PSZ231" s="54"/>
      <c r="PTA231" s="54"/>
      <c r="PTB231" s="72"/>
      <c r="PTC231" s="42"/>
      <c r="PTD231" s="54"/>
      <c r="PTE231" s="54"/>
      <c r="PTF231" s="72"/>
      <c r="PTG231" s="42"/>
      <c r="PTH231" s="54"/>
      <c r="PTI231" s="54"/>
      <c r="PTJ231" s="72"/>
      <c r="PTK231" s="42"/>
      <c r="PTL231" s="54"/>
      <c r="PTM231" s="54"/>
      <c r="PTN231" s="72"/>
      <c r="PTO231" s="42"/>
      <c r="PTP231" s="54"/>
      <c r="PTQ231" s="54"/>
      <c r="PTR231" s="72"/>
      <c r="PTS231" s="42"/>
      <c r="PTT231" s="54"/>
      <c r="PTU231" s="54"/>
      <c r="PTV231" s="72"/>
      <c r="PTW231" s="42"/>
      <c r="PTX231" s="54"/>
      <c r="PTY231" s="54"/>
      <c r="PTZ231" s="72"/>
      <c r="PUA231" s="42"/>
      <c r="PUB231" s="54"/>
      <c r="PUC231" s="54"/>
      <c r="PUD231" s="72"/>
      <c r="PUE231" s="42"/>
      <c r="PUF231" s="54"/>
      <c r="PUG231" s="54"/>
      <c r="PUH231" s="72"/>
      <c r="PUI231" s="42"/>
      <c r="PUJ231" s="54"/>
      <c r="PUK231" s="54"/>
      <c r="PUL231" s="72"/>
      <c r="PUM231" s="42"/>
      <c r="PUN231" s="54"/>
      <c r="PUO231" s="54"/>
      <c r="PUP231" s="72"/>
      <c r="PUQ231" s="42"/>
      <c r="PUR231" s="54"/>
      <c r="PUS231" s="54"/>
      <c r="PUT231" s="72"/>
      <c r="PUU231" s="42"/>
      <c r="PUV231" s="54"/>
      <c r="PUW231" s="54"/>
      <c r="PUX231" s="72"/>
      <c r="PUY231" s="42"/>
      <c r="PUZ231" s="54"/>
      <c r="PVA231" s="54"/>
      <c r="PVB231" s="72"/>
      <c r="PVC231" s="42"/>
      <c r="PVD231" s="54"/>
      <c r="PVE231" s="54"/>
      <c r="PVF231" s="72"/>
      <c r="PVG231" s="42"/>
      <c r="PVH231" s="54"/>
      <c r="PVI231" s="54"/>
      <c r="PVJ231" s="72"/>
      <c r="PVK231" s="42"/>
      <c r="PVL231" s="54"/>
      <c r="PVM231" s="54"/>
      <c r="PVN231" s="72"/>
      <c r="PVO231" s="42"/>
      <c r="PVP231" s="54"/>
      <c r="PVQ231" s="54"/>
      <c r="PVR231" s="72"/>
      <c r="PVS231" s="42"/>
      <c r="PVT231" s="54"/>
      <c r="PVU231" s="54"/>
      <c r="PVV231" s="72"/>
      <c r="PVW231" s="42"/>
      <c r="PVX231" s="54"/>
      <c r="PVY231" s="54"/>
      <c r="PVZ231" s="72"/>
      <c r="PWA231" s="42"/>
      <c r="PWB231" s="54"/>
      <c r="PWC231" s="54"/>
      <c r="PWD231" s="72"/>
      <c r="PWE231" s="42"/>
      <c r="PWF231" s="54"/>
      <c r="PWG231" s="54"/>
      <c r="PWH231" s="72"/>
      <c r="PWI231" s="42"/>
      <c r="PWJ231" s="54"/>
      <c r="PWK231" s="54"/>
      <c r="PWL231" s="72"/>
      <c r="PWM231" s="42"/>
      <c r="PWN231" s="54"/>
      <c r="PWO231" s="54"/>
      <c r="PWP231" s="72"/>
      <c r="PWQ231" s="42"/>
      <c r="PWR231" s="54"/>
      <c r="PWS231" s="54"/>
      <c r="PWT231" s="72"/>
      <c r="PWU231" s="42"/>
      <c r="PWV231" s="54"/>
      <c r="PWW231" s="54"/>
      <c r="PWX231" s="72"/>
      <c r="PWY231" s="42"/>
      <c r="PWZ231" s="54"/>
      <c r="PXA231" s="54"/>
      <c r="PXB231" s="72"/>
      <c r="PXC231" s="42"/>
      <c r="PXD231" s="54"/>
      <c r="PXE231" s="54"/>
      <c r="PXF231" s="72"/>
      <c r="PXG231" s="42"/>
      <c r="PXH231" s="54"/>
      <c r="PXI231" s="54"/>
      <c r="PXJ231" s="72"/>
      <c r="PXK231" s="42"/>
      <c r="PXL231" s="54"/>
      <c r="PXM231" s="54"/>
      <c r="PXN231" s="72"/>
      <c r="PXO231" s="42"/>
      <c r="PXP231" s="54"/>
      <c r="PXQ231" s="54"/>
      <c r="PXR231" s="72"/>
      <c r="PXS231" s="42"/>
      <c r="PXT231" s="54"/>
      <c r="PXU231" s="54"/>
      <c r="PXV231" s="72"/>
      <c r="PXW231" s="42"/>
      <c r="PXX231" s="54"/>
      <c r="PXY231" s="54"/>
      <c r="PXZ231" s="72"/>
      <c r="PYA231" s="42"/>
      <c r="PYB231" s="54"/>
      <c r="PYC231" s="54"/>
      <c r="PYD231" s="72"/>
      <c r="PYE231" s="42"/>
      <c r="PYF231" s="54"/>
      <c r="PYG231" s="54"/>
      <c r="PYH231" s="72"/>
      <c r="PYI231" s="42"/>
      <c r="PYJ231" s="54"/>
      <c r="PYK231" s="54"/>
      <c r="PYL231" s="72"/>
      <c r="PYM231" s="42"/>
      <c r="PYN231" s="54"/>
      <c r="PYO231" s="54"/>
      <c r="PYP231" s="72"/>
      <c r="PYQ231" s="42"/>
      <c r="PYR231" s="54"/>
      <c r="PYS231" s="54"/>
      <c r="PYT231" s="72"/>
      <c r="PYU231" s="42"/>
      <c r="PYV231" s="54"/>
      <c r="PYW231" s="54"/>
      <c r="PYX231" s="72"/>
      <c r="PYY231" s="42"/>
      <c r="PYZ231" s="54"/>
      <c r="PZA231" s="54"/>
      <c r="PZB231" s="72"/>
      <c r="PZC231" s="42"/>
      <c r="PZD231" s="54"/>
      <c r="PZE231" s="54"/>
      <c r="PZF231" s="72"/>
      <c r="PZG231" s="42"/>
      <c r="PZH231" s="54"/>
      <c r="PZI231" s="54"/>
      <c r="PZJ231" s="72"/>
      <c r="PZK231" s="42"/>
      <c r="PZL231" s="54"/>
      <c r="PZM231" s="54"/>
      <c r="PZN231" s="72"/>
      <c r="PZO231" s="42"/>
      <c r="PZP231" s="54"/>
      <c r="PZQ231" s="54"/>
      <c r="PZR231" s="72"/>
      <c r="PZS231" s="42"/>
      <c r="PZT231" s="54"/>
      <c r="PZU231" s="54"/>
      <c r="PZV231" s="72"/>
      <c r="PZW231" s="42"/>
      <c r="PZX231" s="54"/>
      <c r="PZY231" s="54"/>
      <c r="PZZ231" s="72"/>
      <c r="QAA231" s="42"/>
      <c r="QAB231" s="54"/>
      <c r="QAC231" s="54"/>
      <c r="QAD231" s="72"/>
      <c r="QAE231" s="42"/>
      <c r="QAF231" s="54"/>
      <c r="QAG231" s="54"/>
      <c r="QAH231" s="72"/>
      <c r="QAI231" s="42"/>
      <c r="QAJ231" s="54"/>
      <c r="QAK231" s="54"/>
      <c r="QAL231" s="72"/>
      <c r="QAM231" s="42"/>
      <c r="QAN231" s="54"/>
      <c r="QAO231" s="54"/>
      <c r="QAP231" s="72"/>
      <c r="QAQ231" s="42"/>
      <c r="QAR231" s="54"/>
      <c r="QAS231" s="54"/>
      <c r="QAT231" s="72"/>
      <c r="QAU231" s="42"/>
      <c r="QAV231" s="54"/>
      <c r="QAW231" s="54"/>
      <c r="QAX231" s="72"/>
      <c r="QAY231" s="42"/>
      <c r="QAZ231" s="54"/>
      <c r="QBA231" s="54"/>
      <c r="QBB231" s="72"/>
      <c r="QBC231" s="42"/>
      <c r="QBD231" s="54"/>
      <c r="QBE231" s="54"/>
      <c r="QBF231" s="72"/>
      <c r="QBG231" s="42"/>
      <c r="QBH231" s="54"/>
      <c r="QBI231" s="54"/>
      <c r="QBJ231" s="72"/>
      <c r="QBK231" s="42"/>
      <c r="QBL231" s="54"/>
      <c r="QBM231" s="54"/>
      <c r="QBN231" s="72"/>
      <c r="QBO231" s="42"/>
      <c r="QBP231" s="54"/>
      <c r="QBQ231" s="54"/>
      <c r="QBR231" s="72"/>
      <c r="QBS231" s="42"/>
      <c r="QBT231" s="54"/>
      <c r="QBU231" s="54"/>
      <c r="QBV231" s="72"/>
      <c r="QBW231" s="42"/>
      <c r="QBX231" s="54"/>
      <c r="QBY231" s="54"/>
      <c r="QBZ231" s="72"/>
      <c r="QCA231" s="42"/>
      <c r="QCB231" s="54"/>
      <c r="QCC231" s="54"/>
      <c r="QCD231" s="72"/>
      <c r="QCE231" s="42"/>
      <c r="QCF231" s="54"/>
      <c r="QCG231" s="54"/>
      <c r="QCH231" s="72"/>
      <c r="QCI231" s="42"/>
      <c r="QCJ231" s="54"/>
      <c r="QCK231" s="54"/>
      <c r="QCL231" s="72"/>
      <c r="QCM231" s="42"/>
      <c r="QCN231" s="54"/>
      <c r="QCO231" s="54"/>
      <c r="QCP231" s="72"/>
      <c r="QCQ231" s="42"/>
      <c r="QCR231" s="54"/>
      <c r="QCS231" s="54"/>
      <c r="QCT231" s="72"/>
      <c r="QCU231" s="42"/>
      <c r="QCV231" s="54"/>
      <c r="QCW231" s="54"/>
      <c r="QCX231" s="72"/>
      <c r="QCY231" s="42"/>
      <c r="QCZ231" s="54"/>
      <c r="QDA231" s="54"/>
      <c r="QDB231" s="72"/>
      <c r="QDC231" s="42"/>
      <c r="QDD231" s="54"/>
      <c r="QDE231" s="54"/>
      <c r="QDF231" s="72"/>
      <c r="QDG231" s="42"/>
      <c r="QDH231" s="54"/>
      <c r="QDI231" s="54"/>
      <c r="QDJ231" s="72"/>
      <c r="QDK231" s="42"/>
      <c r="QDL231" s="54"/>
      <c r="QDM231" s="54"/>
      <c r="QDN231" s="72"/>
      <c r="QDO231" s="42"/>
      <c r="QDP231" s="54"/>
      <c r="QDQ231" s="54"/>
      <c r="QDR231" s="72"/>
      <c r="QDS231" s="42"/>
      <c r="QDT231" s="54"/>
      <c r="QDU231" s="54"/>
      <c r="QDV231" s="72"/>
      <c r="QDW231" s="42"/>
      <c r="QDX231" s="54"/>
      <c r="QDY231" s="54"/>
      <c r="QDZ231" s="72"/>
      <c r="QEA231" s="42"/>
      <c r="QEB231" s="54"/>
      <c r="QEC231" s="54"/>
      <c r="QED231" s="72"/>
      <c r="QEE231" s="42"/>
      <c r="QEF231" s="54"/>
      <c r="QEG231" s="54"/>
      <c r="QEH231" s="72"/>
      <c r="QEI231" s="42"/>
      <c r="QEJ231" s="54"/>
      <c r="QEK231" s="54"/>
      <c r="QEL231" s="72"/>
      <c r="QEM231" s="42"/>
      <c r="QEN231" s="54"/>
      <c r="QEO231" s="54"/>
      <c r="QEP231" s="72"/>
      <c r="QEQ231" s="42"/>
      <c r="QER231" s="54"/>
      <c r="QES231" s="54"/>
      <c r="QET231" s="72"/>
      <c r="QEU231" s="42"/>
      <c r="QEV231" s="54"/>
      <c r="QEW231" s="54"/>
      <c r="QEX231" s="72"/>
      <c r="QEY231" s="42"/>
      <c r="QEZ231" s="54"/>
      <c r="QFA231" s="54"/>
      <c r="QFB231" s="72"/>
      <c r="QFC231" s="42"/>
      <c r="QFD231" s="54"/>
      <c r="QFE231" s="54"/>
      <c r="QFF231" s="72"/>
      <c r="QFG231" s="42"/>
      <c r="QFH231" s="54"/>
      <c r="QFI231" s="54"/>
      <c r="QFJ231" s="72"/>
      <c r="QFK231" s="42"/>
      <c r="QFL231" s="54"/>
      <c r="QFM231" s="54"/>
      <c r="QFN231" s="72"/>
      <c r="QFO231" s="42"/>
      <c r="QFP231" s="54"/>
      <c r="QFQ231" s="54"/>
      <c r="QFR231" s="72"/>
      <c r="QFS231" s="42"/>
      <c r="QFT231" s="54"/>
      <c r="QFU231" s="54"/>
      <c r="QFV231" s="72"/>
      <c r="QFW231" s="42"/>
      <c r="QFX231" s="54"/>
      <c r="QFY231" s="54"/>
      <c r="QFZ231" s="72"/>
      <c r="QGA231" s="42"/>
      <c r="QGB231" s="54"/>
      <c r="QGC231" s="54"/>
      <c r="QGD231" s="72"/>
      <c r="QGE231" s="42"/>
      <c r="QGF231" s="54"/>
      <c r="QGG231" s="54"/>
      <c r="QGH231" s="72"/>
      <c r="QGI231" s="42"/>
      <c r="QGJ231" s="54"/>
      <c r="QGK231" s="54"/>
      <c r="QGL231" s="72"/>
      <c r="QGM231" s="42"/>
      <c r="QGN231" s="54"/>
      <c r="QGO231" s="54"/>
      <c r="QGP231" s="72"/>
      <c r="QGQ231" s="42"/>
      <c r="QGR231" s="54"/>
      <c r="QGS231" s="54"/>
      <c r="QGT231" s="72"/>
      <c r="QGU231" s="42"/>
      <c r="QGV231" s="54"/>
      <c r="QGW231" s="54"/>
      <c r="QGX231" s="72"/>
      <c r="QGY231" s="42"/>
      <c r="QGZ231" s="54"/>
      <c r="QHA231" s="54"/>
      <c r="QHB231" s="72"/>
      <c r="QHC231" s="42"/>
      <c r="QHD231" s="54"/>
      <c r="QHE231" s="54"/>
      <c r="QHF231" s="72"/>
      <c r="QHG231" s="42"/>
      <c r="QHH231" s="54"/>
      <c r="QHI231" s="54"/>
      <c r="QHJ231" s="72"/>
      <c r="QHK231" s="42"/>
      <c r="QHL231" s="54"/>
      <c r="QHM231" s="54"/>
      <c r="QHN231" s="72"/>
      <c r="QHO231" s="42"/>
      <c r="QHP231" s="54"/>
      <c r="QHQ231" s="54"/>
      <c r="QHR231" s="72"/>
      <c r="QHS231" s="42"/>
      <c r="QHT231" s="54"/>
      <c r="QHU231" s="54"/>
      <c r="QHV231" s="72"/>
      <c r="QHW231" s="42"/>
      <c r="QHX231" s="54"/>
      <c r="QHY231" s="54"/>
      <c r="QHZ231" s="72"/>
      <c r="QIA231" s="42"/>
      <c r="QIB231" s="54"/>
      <c r="QIC231" s="54"/>
      <c r="QID231" s="72"/>
      <c r="QIE231" s="42"/>
      <c r="QIF231" s="54"/>
      <c r="QIG231" s="54"/>
      <c r="QIH231" s="72"/>
      <c r="QII231" s="42"/>
      <c r="QIJ231" s="54"/>
      <c r="QIK231" s="54"/>
      <c r="QIL231" s="72"/>
      <c r="QIM231" s="42"/>
      <c r="QIN231" s="54"/>
      <c r="QIO231" s="54"/>
      <c r="QIP231" s="72"/>
      <c r="QIQ231" s="42"/>
      <c r="QIR231" s="54"/>
      <c r="QIS231" s="54"/>
      <c r="QIT231" s="72"/>
      <c r="QIU231" s="42"/>
      <c r="QIV231" s="54"/>
      <c r="QIW231" s="54"/>
      <c r="QIX231" s="72"/>
      <c r="QIY231" s="42"/>
      <c r="QIZ231" s="54"/>
      <c r="QJA231" s="54"/>
      <c r="QJB231" s="72"/>
      <c r="QJC231" s="42"/>
      <c r="QJD231" s="54"/>
      <c r="QJE231" s="54"/>
      <c r="QJF231" s="72"/>
      <c r="QJG231" s="42"/>
      <c r="QJH231" s="54"/>
      <c r="QJI231" s="54"/>
      <c r="QJJ231" s="72"/>
      <c r="QJK231" s="42"/>
      <c r="QJL231" s="54"/>
      <c r="QJM231" s="54"/>
      <c r="QJN231" s="72"/>
      <c r="QJO231" s="42"/>
      <c r="QJP231" s="54"/>
      <c r="QJQ231" s="54"/>
      <c r="QJR231" s="72"/>
      <c r="QJS231" s="42"/>
      <c r="QJT231" s="54"/>
      <c r="QJU231" s="54"/>
      <c r="QJV231" s="72"/>
      <c r="QJW231" s="42"/>
      <c r="QJX231" s="54"/>
      <c r="QJY231" s="54"/>
      <c r="QJZ231" s="72"/>
      <c r="QKA231" s="42"/>
      <c r="QKB231" s="54"/>
      <c r="QKC231" s="54"/>
      <c r="QKD231" s="72"/>
      <c r="QKE231" s="42"/>
      <c r="QKF231" s="54"/>
      <c r="QKG231" s="54"/>
      <c r="QKH231" s="72"/>
      <c r="QKI231" s="42"/>
      <c r="QKJ231" s="54"/>
      <c r="QKK231" s="54"/>
      <c r="QKL231" s="72"/>
      <c r="QKM231" s="42"/>
      <c r="QKN231" s="54"/>
      <c r="QKO231" s="54"/>
      <c r="QKP231" s="72"/>
      <c r="QKQ231" s="42"/>
      <c r="QKR231" s="54"/>
      <c r="QKS231" s="54"/>
      <c r="QKT231" s="72"/>
      <c r="QKU231" s="42"/>
      <c r="QKV231" s="54"/>
      <c r="QKW231" s="54"/>
      <c r="QKX231" s="72"/>
      <c r="QKY231" s="42"/>
      <c r="QKZ231" s="54"/>
      <c r="QLA231" s="54"/>
      <c r="QLB231" s="72"/>
      <c r="QLC231" s="42"/>
      <c r="QLD231" s="54"/>
      <c r="QLE231" s="54"/>
      <c r="QLF231" s="72"/>
      <c r="QLG231" s="42"/>
      <c r="QLH231" s="54"/>
      <c r="QLI231" s="54"/>
      <c r="QLJ231" s="72"/>
      <c r="QLK231" s="42"/>
      <c r="QLL231" s="54"/>
      <c r="QLM231" s="54"/>
      <c r="QLN231" s="72"/>
      <c r="QLO231" s="42"/>
      <c r="QLP231" s="54"/>
      <c r="QLQ231" s="54"/>
      <c r="QLR231" s="72"/>
      <c r="QLS231" s="42"/>
      <c r="QLT231" s="54"/>
      <c r="QLU231" s="54"/>
      <c r="QLV231" s="72"/>
      <c r="QLW231" s="42"/>
      <c r="QLX231" s="54"/>
      <c r="QLY231" s="54"/>
      <c r="QLZ231" s="72"/>
      <c r="QMA231" s="42"/>
      <c r="QMB231" s="54"/>
      <c r="QMC231" s="54"/>
      <c r="QMD231" s="72"/>
      <c r="QME231" s="42"/>
      <c r="QMF231" s="54"/>
      <c r="QMG231" s="54"/>
      <c r="QMH231" s="72"/>
      <c r="QMI231" s="42"/>
      <c r="QMJ231" s="54"/>
      <c r="QMK231" s="54"/>
      <c r="QML231" s="72"/>
      <c r="QMM231" s="42"/>
      <c r="QMN231" s="54"/>
      <c r="QMO231" s="54"/>
      <c r="QMP231" s="72"/>
      <c r="QMQ231" s="42"/>
      <c r="QMR231" s="54"/>
      <c r="QMS231" s="54"/>
      <c r="QMT231" s="72"/>
      <c r="QMU231" s="42"/>
      <c r="QMV231" s="54"/>
      <c r="QMW231" s="54"/>
      <c r="QMX231" s="72"/>
      <c r="QMY231" s="42"/>
      <c r="QMZ231" s="54"/>
      <c r="QNA231" s="54"/>
      <c r="QNB231" s="72"/>
      <c r="QNC231" s="42"/>
      <c r="QND231" s="54"/>
      <c r="QNE231" s="54"/>
      <c r="QNF231" s="72"/>
      <c r="QNG231" s="42"/>
      <c r="QNH231" s="54"/>
      <c r="QNI231" s="54"/>
      <c r="QNJ231" s="72"/>
      <c r="QNK231" s="42"/>
      <c r="QNL231" s="54"/>
      <c r="QNM231" s="54"/>
      <c r="QNN231" s="72"/>
      <c r="QNO231" s="42"/>
      <c r="QNP231" s="54"/>
      <c r="QNQ231" s="54"/>
      <c r="QNR231" s="72"/>
      <c r="QNS231" s="42"/>
      <c r="QNT231" s="54"/>
      <c r="QNU231" s="54"/>
      <c r="QNV231" s="72"/>
      <c r="QNW231" s="42"/>
      <c r="QNX231" s="54"/>
      <c r="QNY231" s="54"/>
      <c r="QNZ231" s="72"/>
      <c r="QOA231" s="42"/>
      <c r="QOB231" s="54"/>
      <c r="QOC231" s="54"/>
      <c r="QOD231" s="72"/>
      <c r="QOE231" s="42"/>
      <c r="QOF231" s="54"/>
      <c r="QOG231" s="54"/>
      <c r="QOH231" s="72"/>
      <c r="QOI231" s="42"/>
      <c r="QOJ231" s="54"/>
      <c r="QOK231" s="54"/>
      <c r="QOL231" s="72"/>
      <c r="QOM231" s="42"/>
      <c r="QON231" s="54"/>
      <c r="QOO231" s="54"/>
      <c r="QOP231" s="72"/>
      <c r="QOQ231" s="42"/>
      <c r="QOR231" s="54"/>
      <c r="QOS231" s="54"/>
      <c r="QOT231" s="72"/>
      <c r="QOU231" s="42"/>
      <c r="QOV231" s="54"/>
      <c r="QOW231" s="54"/>
      <c r="QOX231" s="72"/>
      <c r="QOY231" s="42"/>
      <c r="QOZ231" s="54"/>
      <c r="QPA231" s="54"/>
      <c r="QPB231" s="72"/>
      <c r="QPC231" s="42"/>
      <c r="QPD231" s="54"/>
      <c r="QPE231" s="54"/>
      <c r="QPF231" s="72"/>
      <c r="QPG231" s="42"/>
      <c r="QPH231" s="54"/>
      <c r="QPI231" s="54"/>
      <c r="QPJ231" s="72"/>
      <c r="QPK231" s="42"/>
      <c r="QPL231" s="54"/>
      <c r="QPM231" s="54"/>
      <c r="QPN231" s="72"/>
      <c r="QPO231" s="42"/>
      <c r="QPP231" s="54"/>
      <c r="QPQ231" s="54"/>
      <c r="QPR231" s="72"/>
      <c r="QPS231" s="42"/>
      <c r="QPT231" s="54"/>
      <c r="QPU231" s="54"/>
      <c r="QPV231" s="72"/>
      <c r="QPW231" s="42"/>
      <c r="QPX231" s="54"/>
      <c r="QPY231" s="54"/>
      <c r="QPZ231" s="72"/>
      <c r="QQA231" s="42"/>
      <c r="QQB231" s="54"/>
      <c r="QQC231" s="54"/>
      <c r="QQD231" s="72"/>
      <c r="QQE231" s="42"/>
      <c r="QQF231" s="54"/>
      <c r="QQG231" s="54"/>
      <c r="QQH231" s="72"/>
      <c r="QQI231" s="42"/>
      <c r="QQJ231" s="54"/>
      <c r="QQK231" s="54"/>
      <c r="QQL231" s="72"/>
      <c r="QQM231" s="42"/>
      <c r="QQN231" s="54"/>
      <c r="QQO231" s="54"/>
      <c r="QQP231" s="72"/>
      <c r="QQQ231" s="42"/>
      <c r="QQR231" s="54"/>
      <c r="QQS231" s="54"/>
      <c r="QQT231" s="72"/>
      <c r="QQU231" s="42"/>
      <c r="QQV231" s="54"/>
      <c r="QQW231" s="54"/>
      <c r="QQX231" s="72"/>
      <c r="QQY231" s="42"/>
      <c r="QQZ231" s="54"/>
      <c r="QRA231" s="54"/>
      <c r="QRB231" s="72"/>
      <c r="QRC231" s="42"/>
      <c r="QRD231" s="54"/>
      <c r="QRE231" s="54"/>
      <c r="QRF231" s="72"/>
      <c r="QRG231" s="42"/>
      <c r="QRH231" s="54"/>
      <c r="QRI231" s="54"/>
      <c r="QRJ231" s="72"/>
      <c r="QRK231" s="42"/>
      <c r="QRL231" s="54"/>
      <c r="QRM231" s="54"/>
      <c r="QRN231" s="72"/>
      <c r="QRO231" s="42"/>
      <c r="QRP231" s="54"/>
      <c r="QRQ231" s="54"/>
      <c r="QRR231" s="72"/>
      <c r="QRS231" s="42"/>
      <c r="QRT231" s="54"/>
      <c r="QRU231" s="54"/>
      <c r="QRV231" s="72"/>
      <c r="QRW231" s="42"/>
      <c r="QRX231" s="54"/>
      <c r="QRY231" s="54"/>
      <c r="QRZ231" s="72"/>
      <c r="QSA231" s="42"/>
      <c r="QSB231" s="54"/>
      <c r="QSC231" s="54"/>
      <c r="QSD231" s="72"/>
      <c r="QSE231" s="42"/>
      <c r="QSF231" s="54"/>
      <c r="QSG231" s="54"/>
      <c r="QSH231" s="72"/>
      <c r="QSI231" s="42"/>
      <c r="QSJ231" s="54"/>
      <c r="QSK231" s="54"/>
      <c r="QSL231" s="72"/>
      <c r="QSM231" s="42"/>
      <c r="QSN231" s="54"/>
      <c r="QSO231" s="54"/>
      <c r="QSP231" s="72"/>
      <c r="QSQ231" s="42"/>
      <c r="QSR231" s="54"/>
      <c r="QSS231" s="54"/>
      <c r="QST231" s="72"/>
      <c r="QSU231" s="42"/>
      <c r="QSV231" s="54"/>
      <c r="QSW231" s="54"/>
      <c r="QSX231" s="72"/>
      <c r="QSY231" s="42"/>
      <c r="QSZ231" s="54"/>
      <c r="QTA231" s="54"/>
      <c r="QTB231" s="72"/>
      <c r="QTC231" s="42"/>
      <c r="QTD231" s="54"/>
      <c r="QTE231" s="54"/>
      <c r="QTF231" s="72"/>
      <c r="QTG231" s="42"/>
      <c r="QTH231" s="54"/>
      <c r="QTI231" s="54"/>
      <c r="QTJ231" s="72"/>
      <c r="QTK231" s="42"/>
      <c r="QTL231" s="54"/>
      <c r="QTM231" s="54"/>
      <c r="QTN231" s="72"/>
      <c r="QTO231" s="42"/>
      <c r="QTP231" s="54"/>
      <c r="QTQ231" s="54"/>
      <c r="QTR231" s="72"/>
      <c r="QTS231" s="42"/>
      <c r="QTT231" s="54"/>
      <c r="QTU231" s="54"/>
      <c r="QTV231" s="72"/>
      <c r="QTW231" s="42"/>
      <c r="QTX231" s="54"/>
      <c r="QTY231" s="54"/>
      <c r="QTZ231" s="72"/>
      <c r="QUA231" s="42"/>
      <c r="QUB231" s="54"/>
      <c r="QUC231" s="54"/>
      <c r="QUD231" s="72"/>
      <c r="QUE231" s="42"/>
      <c r="QUF231" s="54"/>
      <c r="QUG231" s="54"/>
      <c r="QUH231" s="72"/>
      <c r="QUI231" s="42"/>
      <c r="QUJ231" s="54"/>
      <c r="QUK231" s="54"/>
      <c r="QUL231" s="72"/>
      <c r="QUM231" s="42"/>
      <c r="QUN231" s="54"/>
      <c r="QUO231" s="54"/>
      <c r="QUP231" s="72"/>
      <c r="QUQ231" s="42"/>
      <c r="QUR231" s="54"/>
      <c r="QUS231" s="54"/>
      <c r="QUT231" s="72"/>
      <c r="QUU231" s="42"/>
      <c r="QUV231" s="54"/>
      <c r="QUW231" s="54"/>
      <c r="QUX231" s="72"/>
      <c r="QUY231" s="42"/>
      <c r="QUZ231" s="54"/>
      <c r="QVA231" s="54"/>
      <c r="QVB231" s="72"/>
      <c r="QVC231" s="42"/>
      <c r="QVD231" s="54"/>
      <c r="QVE231" s="54"/>
      <c r="QVF231" s="72"/>
      <c r="QVG231" s="42"/>
      <c r="QVH231" s="54"/>
      <c r="QVI231" s="54"/>
      <c r="QVJ231" s="72"/>
      <c r="QVK231" s="42"/>
      <c r="QVL231" s="54"/>
      <c r="QVM231" s="54"/>
      <c r="QVN231" s="72"/>
      <c r="QVO231" s="42"/>
      <c r="QVP231" s="54"/>
      <c r="QVQ231" s="54"/>
      <c r="QVR231" s="72"/>
      <c r="QVS231" s="42"/>
      <c r="QVT231" s="54"/>
      <c r="QVU231" s="54"/>
      <c r="QVV231" s="72"/>
      <c r="QVW231" s="42"/>
      <c r="QVX231" s="54"/>
      <c r="QVY231" s="54"/>
      <c r="QVZ231" s="72"/>
      <c r="QWA231" s="42"/>
      <c r="QWB231" s="54"/>
      <c r="QWC231" s="54"/>
      <c r="QWD231" s="72"/>
      <c r="QWE231" s="42"/>
      <c r="QWF231" s="54"/>
      <c r="QWG231" s="54"/>
      <c r="QWH231" s="72"/>
      <c r="QWI231" s="42"/>
      <c r="QWJ231" s="54"/>
      <c r="QWK231" s="54"/>
      <c r="QWL231" s="72"/>
      <c r="QWM231" s="42"/>
      <c r="QWN231" s="54"/>
      <c r="QWO231" s="54"/>
      <c r="QWP231" s="72"/>
      <c r="QWQ231" s="42"/>
      <c r="QWR231" s="54"/>
      <c r="QWS231" s="54"/>
      <c r="QWT231" s="72"/>
      <c r="QWU231" s="42"/>
      <c r="QWV231" s="54"/>
      <c r="QWW231" s="54"/>
      <c r="QWX231" s="72"/>
      <c r="QWY231" s="42"/>
      <c r="QWZ231" s="54"/>
      <c r="QXA231" s="54"/>
      <c r="QXB231" s="72"/>
      <c r="QXC231" s="42"/>
      <c r="QXD231" s="54"/>
      <c r="QXE231" s="54"/>
      <c r="QXF231" s="72"/>
      <c r="QXG231" s="42"/>
      <c r="QXH231" s="54"/>
      <c r="QXI231" s="54"/>
      <c r="QXJ231" s="72"/>
      <c r="QXK231" s="42"/>
      <c r="QXL231" s="54"/>
      <c r="QXM231" s="54"/>
      <c r="QXN231" s="72"/>
      <c r="QXO231" s="42"/>
      <c r="QXP231" s="54"/>
      <c r="QXQ231" s="54"/>
      <c r="QXR231" s="72"/>
      <c r="QXS231" s="42"/>
      <c r="QXT231" s="54"/>
      <c r="QXU231" s="54"/>
      <c r="QXV231" s="72"/>
      <c r="QXW231" s="42"/>
      <c r="QXX231" s="54"/>
      <c r="QXY231" s="54"/>
      <c r="QXZ231" s="72"/>
      <c r="QYA231" s="42"/>
      <c r="QYB231" s="54"/>
      <c r="QYC231" s="54"/>
      <c r="QYD231" s="72"/>
      <c r="QYE231" s="42"/>
      <c r="QYF231" s="54"/>
      <c r="QYG231" s="54"/>
      <c r="QYH231" s="72"/>
      <c r="QYI231" s="42"/>
      <c r="QYJ231" s="54"/>
      <c r="QYK231" s="54"/>
      <c r="QYL231" s="72"/>
      <c r="QYM231" s="42"/>
      <c r="QYN231" s="54"/>
      <c r="QYO231" s="54"/>
      <c r="QYP231" s="72"/>
      <c r="QYQ231" s="42"/>
      <c r="QYR231" s="54"/>
      <c r="QYS231" s="54"/>
      <c r="QYT231" s="72"/>
      <c r="QYU231" s="42"/>
      <c r="QYV231" s="54"/>
      <c r="QYW231" s="54"/>
      <c r="QYX231" s="72"/>
      <c r="QYY231" s="42"/>
      <c r="QYZ231" s="54"/>
      <c r="QZA231" s="54"/>
      <c r="QZB231" s="72"/>
      <c r="QZC231" s="42"/>
      <c r="QZD231" s="54"/>
      <c r="QZE231" s="54"/>
      <c r="QZF231" s="72"/>
      <c r="QZG231" s="42"/>
      <c r="QZH231" s="54"/>
      <c r="QZI231" s="54"/>
      <c r="QZJ231" s="72"/>
      <c r="QZK231" s="42"/>
      <c r="QZL231" s="54"/>
      <c r="QZM231" s="54"/>
      <c r="QZN231" s="72"/>
      <c r="QZO231" s="42"/>
      <c r="QZP231" s="54"/>
      <c r="QZQ231" s="54"/>
      <c r="QZR231" s="72"/>
      <c r="QZS231" s="42"/>
      <c r="QZT231" s="54"/>
      <c r="QZU231" s="54"/>
      <c r="QZV231" s="72"/>
      <c r="QZW231" s="42"/>
      <c r="QZX231" s="54"/>
      <c r="QZY231" s="54"/>
      <c r="QZZ231" s="72"/>
      <c r="RAA231" s="42"/>
      <c r="RAB231" s="54"/>
      <c r="RAC231" s="54"/>
      <c r="RAD231" s="72"/>
      <c r="RAE231" s="42"/>
      <c r="RAF231" s="54"/>
      <c r="RAG231" s="54"/>
      <c r="RAH231" s="72"/>
      <c r="RAI231" s="42"/>
      <c r="RAJ231" s="54"/>
      <c r="RAK231" s="54"/>
      <c r="RAL231" s="72"/>
      <c r="RAM231" s="42"/>
      <c r="RAN231" s="54"/>
      <c r="RAO231" s="54"/>
      <c r="RAP231" s="72"/>
      <c r="RAQ231" s="42"/>
      <c r="RAR231" s="54"/>
      <c r="RAS231" s="54"/>
      <c r="RAT231" s="72"/>
      <c r="RAU231" s="42"/>
      <c r="RAV231" s="54"/>
      <c r="RAW231" s="54"/>
      <c r="RAX231" s="72"/>
      <c r="RAY231" s="42"/>
      <c r="RAZ231" s="54"/>
      <c r="RBA231" s="54"/>
      <c r="RBB231" s="72"/>
      <c r="RBC231" s="42"/>
      <c r="RBD231" s="54"/>
      <c r="RBE231" s="54"/>
      <c r="RBF231" s="72"/>
      <c r="RBG231" s="42"/>
      <c r="RBH231" s="54"/>
      <c r="RBI231" s="54"/>
      <c r="RBJ231" s="72"/>
      <c r="RBK231" s="42"/>
      <c r="RBL231" s="54"/>
      <c r="RBM231" s="54"/>
      <c r="RBN231" s="72"/>
      <c r="RBO231" s="42"/>
      <c r="RBP231" s="54"/>
      <c r="RBQ231" s="54"/>
      <c r="RBR231" s="72"/>
      <c r="RBS231" s="42"/>
      <c r="RBT231" s="54"/>
      <c r="RBU231" s="54"/>
      <c r="RBV231" s="72"/>
      <c r="RBW231" s="42"/>
      <c r="RBX231" s="54"/>
      <c r="RBY231" s="54"/>
      <c r="RBZ231" s="72"/>
      <c r="RCA231" s="42"/>
      <c r="RCB231" s="54"/>
      <c r="RCC231" s="54"/>
      <c r="RCD231" s="72"/>
      <c r="RCE231" s="42"/>
      <c r="RCF231" s="54"/>
      <c r="RCG231" s="54"/>
      <c r="RCH231" s="72"/>
      <c r="RCI231" s="42"/>
      <c r="RCJ231" s="54"/>
      <c r="RCK231" s="54"/>
      <c r="RCL231" s="72"/>
      <c r="RCM231" s="42"/>
      <c r="RCN231" s="54"/>
      <c r="RCO231" s="54"/>
      <c r="RCP231" s="72"/>
      <c r="RCQ231" s="42"/>
      <c r="RCR231" s="54"/>
      <c r="RCS231" s="54"/>
      <c r="RCT231" s="72"/>
      <c r="RCU231" s="42"/>
      <c r="RCV231" s="54"/>
      <c r="RCW231" s="54"/>
      <c r="RCX231" s="72"/>
      <c r="RCY231" s="42"/>
      <c r="RCZ231" s="54"/>
      <c r="RDA231" s="54"/>
      <c r="RDB231" s="72"/>
      <c r="RDC231" s="42"/>
      <c r="RDD231" s="54"/>
      <c r="RDE231" s="54"/>
      <c r="RDF231" s="72"/>
      <c r="RDG231" s="42"/>
      <c r="RDH231" s="54"/>
      <c r="RDI231" s="54"/>
      <c r="RDJ231" s="72"/>
      <c r="RDK231" s="42"/>
      <c r="RDL231" s="54"/>
      <c r="RDM231" s="54"/>
      <c r="RDN231" s="72"/>
      <c r="RDO231" s="42"/>
      <c r="RDP231" s="54"/>
      <c r="RDQ231" s="54"/>
      <c r="RDR231" s="72"/>
      <c r="RDS231" s="42"/>
      <c r="RDT231" s="54"/>
      <c r="RDU231" s="54"/>
      <c r="RDV231" s="72"/>
      <c r="RDW231" s="42"/>
      <c r="RDX231" s="54"/>
      <c r="RDY231" s="54"/>
      <c r="RDZ231" s="72"/>
      <c r="REA231" s="42"/>
      <c r="REB231" s="54"/>
      <c r="REC231" s="54"/>
      <c r="RED231" s="72"/>
      <c r="REE231" s="42"/>
      <c r="REF231" s="54"/>
      <c r="REG231" s="54"/>
      <c r="REH231" s="72"/>
      <c r="REI231" s="42"/>
      <c r="REJ231" s="54"/>
      <c r="REK231" s="54"/>
      <c r="REL231" s="72"/>
      <c r="REM231" s="42"/>
      <c r="REN231" s="54"/>
      <c r="REO231" s="54"/>
      <c r="REP231" s="72"/>
      <c r="REQ231" s="42"/>
      <c r="RER231" s="54"/>
      <c r="RES231" s="54"/>
      <c r="RET231" s="72"/>
      <c r="REU231" s="42"/>
      <c r="REV231" s="54"/>
      <c r="REW231" s="54"/>
      <c r="REX231" s="72"/>
      <c r="REY231" s="42"/>
      <c r="REZ231" s="54"/>
      <c r="RFA231" s="54"/>
      <c r="RFB231" s="72"/>
      <c r="RFC231" s="42"/>
      <c r="RFD231" s="54"/>
      <c r="RFE231" s="54"/>
      <c r="RFF231" s="72"/>
      <c r="RFG231" s="42"/>
      <c r="RFH231" s="54"/>
      <c r="RFI231" s="54"/>
      <c r="RFJ231" s="72"/>
      <c r="RFK231" s="42"/>
      <c r="RFL231" s="54"/>
      <c r="RFM231" s="54"/>
      <c r="RFN231" s="72"/>
      <c r="RFO231" s="42"/>
      <c r="RFP231" s="54"/>
      <c r="RFQ231" s="54"/>
      <c r="RFR231" s="72"/>
      <c r="RFS231" s="42"/>
      <c r="RFT231" s="54"/>
      <c r="RFU231" s="54"/>
      <c r="RFV231" s="72"/>
      <c r="RFW231" s="42"/>
      <c r="RFX231" s="54"/>
      <c r="RFY231" s="54"/>
      <c r="RFZ231" s="72"/>
      <c r="RGA231" s="42"/>
      <c r="RGB231" s="54"/>
      <c r="RGC231" s="54"/>
      <c r="RGD231" s="72"/>
      <c r="RGE231" s="42"/>
      <c r="RGF231" s="54"/>
      <c r="RGG231" s="54"/>
      <c r="RGH231" s="72"/>
      <c r="RGI231" s="42"/>
      <c r="RGJ231" s="54"/>
      <c r="RGK231" s="54"/>
      <c r="RGL231" s="72"/>
      <c r="RGM231" s="42"/>
      <c r="RGN231" s="54"/>
      <c r="RGO231" s="54"/>
      <c r="RGP231" s="72"/>
      <c r="RGQ231" s="42"/>
      <c r="RGR231" s="54"/>
      <c r="RGS231" s="54"/>
      <c r="RGT231" s="72"/>
      <c r="RGU231" s="42"/>
      <c r="RGV231" s="54"/>
      <c r="RGW231" s="54"/>
      <c r="RGX231" s="72"/>
      <c r="RGY231" s="42"/>
      <c r="RGZ231" s="54"/>
      <c r="RHA231" s="54"/>
      <c r="RHB231" s="72"/>
      <c r="RHC231" s="42"/>
      <c r="RHD231" s="54"/>
      <c r="RHE231" s="54"/>
      <c r="RHF231" s="72"/>
      <c r="RHG231" s="42"/>
      <c r="RHH231" s="54"/>
      <c r="RHI231" s="54"/>
      <c r="RHJ231" s="72"/>
      <c r="RHK231" s="42"/>
      <c r="RHL231" s="54"/>
      <c r="RHM231" s="54"/>
      <c r="RHN231" s="72"/>
      <c r="RHO231" s="42"/>
      <c r="RHP231" s="54"/>
      <c r="RHQ231" s="54"/>
      <c r="RHR231" s="72"/>
      <c r="RHS231" s="42"/>
      <c r="RHT231" s="54"/>
      <c r="RHU231" s="54"/>
      <c r="RHV231" s="72"/>
      <c r="RHW231" s="42"/>
      <c r="RHX231" s="54"/>
      <c r="RHY231" s="54"/>
      <c r="RHZ231" s="72"/>
      <c r="RIA231" s="42"/>
      <c r="RIB231" s="54"/>
      <c r="RIC231" s="54"/>
      <c r="RID231" s="72"/>
      <c r="RIE231" s="42"/>
      <c r="RIF231" s="54"/>
      <c r="RIG231" s="54"/>
      <c r="RIH231" s="72"/>
      <c r="RII231" s="42"/>
      <c r="RIJ231" s="54"/>
      <c r="RIK231" s="54"/>
      <c r="RIL231" s="72"/>
      <c r="RIM231" s="42"/>
      <c r="RIN231" s="54"/>
      <c r="RIO231" s="54"/>
      <c r="RIP231" s="72"/>
      <c r="RIQ231" s="42"/>
      <c r="RIR231" s="54"/>
      <c r="RIS231" s="54"/>
      <c r="RIT231" s="72"/>
      <c r="RIU231" s="42"/>
      <c r="RIV231" s="54"/>
      <c r="RIW231" s="54"/>
      <c r="RIX231" s="72"/>
      <c r="RIY231" s="42"/>
      <c r="RIZ231" s="54"/>
      <c r="RJA231" s="54"/>
      <c r="RJB231" s="72"/>
      <c r="RJC231" s="42"/>
      <c r="RJD231" s="54"/>
      <c r="RJE231" s="54"/>
      <c r="RJF231" s="72"/>
      <c r="RJG231" s="42"/>
      <c r="RJH231" s="54"/>
      <c r="RJI231" s="54"/>
      <c r="RJJ231" s="72"/>
      <c r="RJK231" s="42"/>
      <c r="RJL231" s="54"/>
      <c r="RJM231" s="54"/>
      <c r="RJN231" s="72"/>
      <c r="RJO231" s="42"/>
      <c r="RJP231" s="54"/>
      <c r="RJQ231" s="54"/>
      <c r="RJR231" s="72"/>
      <c r="RJS231" s="42"/>
      <c r="RJT231" s="54"/>
      <c r="RJU231" s="54"/>
      <c r="RJV231" s="72"/>
      <c r="RJW231" s="42"/>
      <c r="RJX231" s="54"/>
      <c r="RJY231" s="54"/>
      <c r="RJZ231" s="72"/>
      <c r="RKA231" s="42"/>
      <c r="RKB231" s="54"/>
      <c r="RKC231" s="54"/>
      <c r="RKD231" s="72"/>
      <c r="RKE231" s="42"/>
      <c r="RKF231" s="54"/>
      <c r="RKG231" s="54"/>
      <c r="RKH231" s="72"/>
      <c r="RKI231" s="42"/>
      <c r="RKJ231" s="54"/>
      <c r="RKK231" s="54"/>
      <c r="RKL231" s="72"/>
      <c r="RKM231" s="42"/>
      <c r="RKN231" s="54"/>
      <c r="RKO231" s="54"/>
      <c r="RKP231" s="72"/>
      <c r="RKQ231" s="42"/>
      <c r="RKR231" s="54"/>
      <c r="RKS231" s="54"/>
      <c r="RKT231" s="72"/>
      <c r="RKU231" s="42"/>
      <c r="RKV231" s="54"/>
      <c r="RKW231" s="54"/>
      <c r="RKX231" s="72"/>
      <c r="RKY231" s="42"/>
      <c r="RKZ231" s="54"/>
      <c r="RLA231" s="54"/>
      <c r="RLB231" s="72"/>
      <c r="RLC231" s="42"/>
      <c r="RLD231" s="54"/>
      <c r="RLE231" s="54"/>
      <c r="RLF231" s="72"/>
      <c r="RLG231" s="42"/>
      <c r="RLH231" s="54"/>
      <c r="RLI231" s="54"/>
      <c r="RLJ231" s="72"/>
      <c r="RLK231" s="42"/>
      <c r="RLL231" s="54"/>
      <c r="RLM231" s="54"/>
      <c r="RLN231" s="72"/>
      <c r="RLO231" s="42"/>
      <c r="RLP231" s="54"/>
      <c r="RLQ231" s="54"/>
      <c r="RLR231" s="72"/>
      <c r="RLS231" s="42"/>
      <c r="RLT231" s="54"/>
      <c r="RLU231" s="54"/>
      <c r="RLV231" s="72"/>
      <c r="RLW231" s="42"/>
      <c r="RLX231" s="54"/>
      <c r="RLY231" s="54"/>
      <c r="RLZ231" s="72"/>
      <c r="RMA231" s="42"/>
      <c r="RMB231" s="54"/>
      <c r="RMC231" s="54"/>
      <c r="RMD231" s="72"/>
      <c r="RME231" s="42"/>
      <c r="RMF231" s="54"/>
      <c r="RMG231" s="54"/>
      <c r="RMH231" s="72"/>
      <c r="RMI231" s="42"/>
      <c r="RMJ231" s="54"/>
      <c r="RMK231" s="54"/>
      <c r="RML231" s="72"/>
      <c r="RMM231" s="42"/>
      <c r="RMN231" s="54"/>
      <c r="RMO231" s="54"/>
      <c r="RMP231" s="72"/>
      <c r="RMQ231" s="42"/>
      <c r="RMR231" s="54"/>
      <c r="RMS231" s="54"/>
      <c r="RMT231" s="72"/>
      <c r="RMU231" s="42"/>
      <c r="RMV231" s="54"/>
      <c r="RMW231" s="54"/>
      <c r="RMX231" s="72"/>
      <c r="RMY231" s="42"/>
      <c r="RMZ231" s="54"/>
      <c r="RNA231" s="54"/>
      <c r="RNB231" s="72"/>
      <c r="RNC231" s="42"/>
      <c r="RND231" s="54"/>
      <c r="RNE231" s="54"/>
      <c r="RNF231" s="72"/>
      <c r="RNG231" s="42"/>
      <c r="RNH231" s="54"/>
      <c r="RNI231" s="54"/>
      <c r="RNJ231" s="72"/>
      <c r="RNK231" s="42"/>
      <c r="RNL231" s="54"/>
      <c r="RNM231" s="54"/>
      <c r="RNN231" s="72"/>
      <c r="RNO231" s="42"/>
      <c r="RNP231" s="54"/>
      <c r="RNQ231" s="54"/>
      <c r="RNR231" s="72"/>
      <c r="RNS231" s="42"/>
      <c r="RNT231" s="54"/>
      <c r="RNU231" s="54"/>
      <c r="RNV231" s="72"/>
      <c r="RNW231" s="42"/>
      <c r="RNX231" s="54"/>
      <c r="RNY231" s="54"/>
      <c r="RNZ231" s="72"/>
      <c r="ROA231" s="42"/>
      <c r="ROB231" s="54"/>
      <c r="ROC231" s="54"/>
      <c r="ROD231" s="72"/>
      <c r="ROE231" s="42"/>
      <c r="ROF231" s="54"/>
      <c r="ROG231" s="54"/>
      <c r="ROH231" s="72"/>
      <c r="ROI231" s="42"/>
      <c r="ROJ231" s="54"/>
      <c r="ROK231" s="54"/>
      <c r="ROL231" s="72"/>
      <c r="ROM231" s="42"/>
      <c r="RON231" s="54"/>
      <c r="ROO231" s="54"/>
      <c r="ROP231" s="72"/>
      <c r="ROQ231" s="42"/>
      <c r="ROR231" s="54"/>
      <c r="ROS231" s="54"/>
      <c r="ROT231" s="72"/>
      <c r="ROU231" s="42"/>
      <c r="ROV231" s="54"/>
      <c r="ROW231" s="54"/>
      <c r="ROX231" s="72"/>
      <c r="ROY231" s="42"/>
      <c r="ROZ231" s="54"/>
      <c r="RPA231" s="54"/>
      <c r="RPB231" s="72"/>
      <c r="RPC231" s="42"/>
      <c r="RPD231" s="54"/>
      <c r="RPE231" s="54"/>
      <c r="RPF231" s="72"/>
      <c r="RPG231" s="42"/>
      <c r="RPH231" s="54"/>
      <c r="RPI231" s="54"/>
      <c r="RPJ231" s="72"/>
      <c r="RPK231" s="42"/>
      <c r="RPL231" s="54"/>
      <c r="RPM231" s="54"/>
      <c r="RPN231" s="72"/>
      <c r="RPO231" s="42"/>
      <c r="RPP231" s="54"/>
      <c r="RPQ231" s="54"/>
      <c r="RPR231" s="72"/>
      <c r="RPS231" s="42"/>
      <c r="RPT231" s="54"/>
      <c r="RPU231" s="54"/>
      <c r="RPV231" s="72"/>
      <c r="RPW231" s="42"/>
      <c r="RPX231" s="54"/>
      <c r="RPY231" s="54"/>
      <c r="RPZ231" s="72"/>
      <c r="RQA231" s="42"/>
      <c r="RQB231" s="54"/>
      <c r="RQC231" s="54"/>
      <c r="RQD231" s="72"/>
      <c r="RQE231" s="42"/>
      <c r="RQF231" s="54"/>
      <c r="RQG231" s="54"/>
      <c r="RQH231" s="72"/>
      <c r="RQI231" s="42"/>
      <c r="RQJ231" s="54"/>
      <c r="RQK231" s="54"/>
      <c r="RQL231" s="72"/>
      <c r="RQM231" s="42"/>
      <c r="RQN231" s="54"/>
      <c r="RQO231" s="54"/>
      <c r="RQP231" s="72"/>
      <c r="RQQ231" s="42"/>
      <c r="RQR231" s="54"/>
      <c r="RQS231" s="54"/>
      <c r="RQT231" s="72"/>
      <c r="RQU231" s="42"/>
      <c r="RQV231" s="54"/>
      <c r="RQW231" s="54"/>
      <c r="RQX231" s="72"/>
      <c r="RQY231" s="42"/>
      <c r="RQZ231" s="54"/>
      <c r="RRA231" s="54"/>
      <c r="RRB231" s="72"/>
      <c r="RRC231" s="42"/>
      <c r="RRD231" s="54"/>
      <c r="RRE231" s="54"/>
      <c r="RRF231" s="72"/>
      <c r="RRG231" s="42"/>
      <c r="RRH231" s="54"/>
      <c r="RRI231" s="54"/>
      <c r="RRJ231" s="72"/>
      <c r="RRK231" s="42"/>
      <c r="RRL231" s="54"/>
      <c r="RRM231" s="54"/>
      <c r="RRN231" s="72"/>
      <c r="RRO231" s="42"/>
      <c r="RRP231" s="54"/>
      <c r="RRQ231" s="54"/>
      <c r="RRR231" s="72"/>
      <c r="RRS231" s="42"/>
      <c r="RRT231" s="54"/>
      <c r="RRU231" s="54"/>
      <c r="RRV231" s="72"/>
      <c r="RRW231" s="42"/>
      <c r="RRX231" s="54"/>
      <c r="RRY231" s="54"/>
      <c r="RRZ231" s="72"/>
      <c r="RSA231" s="42"/>
      <c r="RSB231" s="54"/>
      <c r="RSC231" s="54"/>
      <c r="RSD231" s="72"/>
      <c r="RSE231" s="42"/>
      <c r="RSF231" s="54"/>
      <c r="RSG231" s="54"/>
      <c r="RSH231" s="72"/>
      <c r="RSI231" s="42"/>
      <c r="RSJ231" s="54"/>
      <c r="RSK231" s="54"/>
      <c r="RSL231" s="72"/>
      <c r="RSM231" s="42"/>
      <c r="RSN231" s="54"/>
      <c r="RSO231" s="54"/>
      <c r="RSP231" s="72"/>
      <c r="RSQ231" s="42"/>
      <c r="RSR231" s="54"/>
      <c r="RSS231" s="54"/>
      <c r="RST231" s="72"/>
      <c r="RSU231" s="42"/>
      <c r="RSV231" s="54"/>
      <c r="RSW231" s="54"/>
      <c r="RSX231" s="72"/>
      <c r="RSY231" s="42"/>
      <c r="RSZ231" s="54"/>
      <c r="RTA231" s="54"/>
      <c r="RTB231" s="72"/>
      <c r="RTC231" s="42"/>
      <c r="RTD231" s="54"/>
      <c r="RTE231" s="54"/>
      <c r="RTF231" s="72"/>
      <c r="RTG231" s="42"/>
      <c r="RTH231" s="54"/>
      <c r="RTI231" s="54"/>
      <c r="RTJ231" s="72"/>
      <c r="RTK231" s="42"/>
      <c r="RTL231" s="54"/>
      <c r="RTM231" s="54"/>
      <c r="RTN231" s="72"/>
      <c r="RTO231" s="42"/>
      <c r="RTP231" s="54"/>
      <c r="RTQ231" s="54"/>
      <c r="RTR231" s="72"/>
      <c r="RTS231" s="42"/>
      <c r="RTT231" s="54"/>
      <c r="RTU231" s="54"/>
      <c r="RTV231" s="72"/>
      <c r="RTW231" s="42"/>
      <c r="RTX231" s="54"/>
      <c r="RTY231" s="54"/>
      <c r="RTZ231" s="72"/>
      <c r="RUA231" s="42"/>
      <c r="RUB231" s="54"/>
      <c r="RUC231" s="54"/>
      <c r="RUD231" s="72"/>
      <c r="RUE231" s="42"/>
      <c r="RUF231" s="54"/>
      <c r="RUG231" s="54"/>
      <c r="RUH231" s="72"/>
      <c r="RUI231" s="42"/>
      <c r="RUJ231" s="54"/>
      <c r="RUK231" s="54"/>
      <c r="RUL231" s="72"/>
      <c r="RUM231" s="42"/>
      <c r="RUN231" s="54"/>
      <c r="RUO231" s="54"/>
      <c r="RUP231" s="72"/>
      <c r="RUQ231" s="42"/>
      <c r="RUR231" s="54"/>
      <c r="RUS231" s="54"/>
      <c r="RUT231" s="72"/>
      <c r="RUU231" s="42"/>
      <c r="RUV231" s="54"/>
      <c r="RUW231" s="54"/>
      <c r="RUX231" s="72"/>
      <c r="RUY231" s="42"/>
      <c r="RUZ231" s="54"/>
      <c r="RVA231" s="54"/>
      <c r="RVB231" s="72"/>
      <c r="RVC231" s="42"/>
      <c r="RVD231" s="54"/>
      <c r="RVE231" s="54"/>
      <c r="RVF231" s="72"/>
      <c r="RVG231" s="42"/>
      <c r="RVH231" s="54"/>
      <c r="RVI231" s="54"/>
      <c r="RVJ231" s="72"/>
      <c r="RVK231" s="42"/>
      <c r="RVL231" s="54"/>
      <c r="RVM231" s="54"/>
      <c r="RVN231" s="72"/>
      <c r="RVO231" s="42"/>
      <c r="RVP231" s="54"/>
      <c r="RVQ231" s="54"/>
      <c r="RVR231" s="72"/>
      <c r="RVS231" s="42"/>
      <c r="RVT231" s="54"/>
      <c r="RVU231" s="54"/>
      <c r="RVV231" s="72"/>
      <c r="RVW231" s="42"/>
      <c r="RVX231" s="54"/>
      <c r="RVY231" s="54"/>
      <c r="RVZ231" s="72"/>
      <c r="RWA231" s="42"/>
      <c r="RWB231" s="54"/>
      <c r="RWC231" s="54"/>
      <c r="RWD231" s="72"/>
      <c r="RWE231" s="42"/>
      <c r="RWF231" s="54"/>
      <c r="RWG231" s="54"/>
      <c r="RWH231" s="72"/>
      <c r="RWI231" s="42"/>
      <c r="RWJ231" s="54"/>
      <c r="RWK231" s="54"/>
      <c r="RWL231" s="72"/>
      <c r="RWM231" s="42"/>
      <c r="RWN231" s="54"/>
      <c r="RWO231" s="54"/>
      <c r="RWP231" s="72"/>
      <c r="RWQ231" s="42"/>
      <c r="RWR231" s="54"/>
      <c r="RWS231" s="54"/>
      <c r="RWT231" s="72"/>
      <c r="RWU231" s="42"/>
      <c r="RWV231" s="54"/>
      <c r="RWW231" s="54"/>
      <c r="RWX231" s="72"/>
      <c r="RWY231" s="42"/>
      <c r="RWZ231" s="54"/>
      <c r="RXA231" s="54"/>
      <c r="RXB231" s="72"/>
      <c r="RXC231" s="42"/>
      <c r="RXD231" s="54"/>
      <c r="RXE231" s="54"/>
      <c r="RXF231" s="72"/>
      <c r="RXG231" s="42"/>
      <c r="RXH231" s="54"/>
      <c r="RXI231" s="54"/>
      <c r="RXJ231" s="72"/>
      <c r="RXK231" s="42"/>
      <c r="RXL231" s="54"/>
      <c r="RXM231" s="54"/>
      <c r="RXN231" s="72"/>
      <c r="RXO231" s="42"/>
      <c r="RXP231" s="54"/>
      <c r="RXQ231" s="54"/>
      <c r="RXR231" s="72"/>
      <c r="RXS231" s="42"/>
      <c r="RXT231" s="54"/>
      <c r="RXU231" s="54"/>
      <c r="RXV231" s="72"/>
      <c r="RXW231" s="42"/>
      <c r="RXX231" s="54"/>
      <c r="RXY231" s="54"/>
      <c r="RXZ231" s="72"/>
      <c r="RYA231" s="42"/>
      <c r="RYB231" s="54"/>
      <c r="RYC231" s="54"/>
      <c r="RYD231" s="72"/>
      <c r="RYE231" s="42"/>
      <c r="RYF231" s="54"/>
      <c r="RYG231" s="54"/>
      <c r="RYH231" s="72"/>
      <c r="RYI231" s="42"/>
      <c r="RYJ231" s="54"/>
      <c r="RYK231" s="54"/>
      <c r="RYL231" s="72"/>
      <c r="RYM231" s="42"/>
      <c r="RYN231" s="54"/>
      <c r="RYO231" s="54"/>
      <c r="RYP231" s="72"/>
      <c r="RYQ231" s="42"/>
      <c r="RYR231" s="54"/>
      <c r="RYS231" s="54"/>
      <c r="RYT231" s="72"/>
      <c r="RYU231" s="42"/>
      <c r="RYV231" s="54"/>
      <c r="RYW231" s="54"/>
      <c r="RYX231" s="72"/>
      <c r="RYY231" s="42"/>
      <c r="RYZ231" s="54"/>
      <c r="RZA231" s="54"/>
      <c r="RZB231" s="72"/>
      <c r="RZC231" s="42"/>
      <c r="RZD231" s="54"/>
      <c r="RZE231" s="54"/>
      <c r="RZF231" s="72"/>
      <c r="RZG231" s="42"/>
      <c r="RZH231" s="54"/>
      <c r="RZI231" s="54"/>
      <c r="RZJ231" s="72"/>
      <c r="RZK231" s="42"/>
      <c r="RZL231" s="54"/>
      <c r="RZM231" s="54"/>
      <c r="RZN231" s="72"/>
      <c r="RZO231" s="42"/>
      <c r="RZP231" s="54"/>
      <c r="RZQ231" s="54"/>
      <c r="RZR231" s="72"/>
      <c r="RZS231" s="42"/>
      <c r="RZT231" s="54"/>
      <c r="RZU231" s="54"/>
      <c r="RZV231" s="72"/>
      <c r="RZW231" s="42"/>
      <c r="RZX231" s="54"/>
      <c r="RZY231" s="54"/>
      <c r="RZZ231" s="72"/>
      <c r="SAA231" s="42"/>
      <c r="SAB231" s="54"/>
      <c r="SAC231" s="54"/>
      <c r="SAD231" s="72"/>
      <c r="SAE231" s="42"/>
      <c r="SAF231" s="54"/>
      <c r="SAG231" s="54"/>
      <c r="SAH231" s="72"/>
      <c r="SAI231" s="42"/>
      <c r="SAJ231" s="54"/>
      <c r="SAK231" s="54"/>
      <c r="SAL231" s="72"/>
      <c r="SAM231" s="42"/>
      <c r="SAN231" s="54"/>
      <c r="SAO231" s="54"/>
      <c r="SAP231" s="72"/>
      <c r="SAQ231" s="42"/>
      <c r="SAR231" s="54"/>
      <c r="SAS231" s="54"/>
      <c r="SAT231" s="72"/>
      <c r="SAU231" s="42"/>
      <c r="SAV231" s="54"/>
      <c r="SAW231" s="54"/>
      <c r="SAX231" s="72"/>
      <c r="SAY231" s="42"/>
      <c r="SAZ231" s="54"/>
      <c r="SBA231" s="54"/>
      <c r="SBB231" s="72"/>
      <c r="SBC231" s="42"/>
      <c r="SBD231" s="54"/>
      <c r="SBE231" s="54"/>
      <c r="SBF231" s="72"/>
      <c r="SBG231" s="42"/>
      <c r="SBH231" s="54"/>
      <c r="SBI231" s="54"/>
      <c r="SBJ231" s="72"/>
      <c r="SBK231" s="42"/>
      <c r="SBL231" s="54"/>
      <c r="SBM231" s="54"/>
      <c r="SBN231" s="72"/>
      <c r="SBO231" s="42"/>
      <c r="SBP231" s="54"/>
      <c r="SBQ231" s="54"/>
      <c r="SBR231" s="72"/>
      <c r="SBS231" s="42"/>
      <c r="SBT231" s="54"/>
      <c r="SBU231" s="54"/>
      <c r="SBV231" s="72"/>
      <c r="SBW231" s="42"/>
      <c r="SBX231" s="54"/>
      <c r="SBY231" s="54"/>
      <c r="SBZ231" s="72"/>
      <c r="SCA231" s="42"/>
      <c r="SCB231" s="54"/>
      <c r="SCC231" s="54"/>
      <c r="SCD231" s="72"/>
      <c r="SCE231" s="42"/>
      <c r="SCF231" s="54"/>
      <c r="SCG231" s="54"/>
      <c r="SCH231" s="72"/>
      <c r="SCI231" s="42"/>
      <c r="SCJ231" s="54"/>
      <c r="SCK231" s="54"/>
      <c r="SCL231" s="72"/>
      <c r="SCM231" s="42"/>
      <c r="SCN231" s="54"/>
      <c r="SCO231" s="54"/>
      <c r="SCP231" s="72"/>
      <c r="SCQ231" s="42"/>
      <c r="SCR231" s="54"/>
      <c r="SCS231" s="54"/>
      <c r="SCT231" s="72"/>
      <c r="SCU231" s="42"/>
      <c r="SCV231" s="54"/>
      <c r="SCW231" s="54"/>
      <c r="SCX231" s="72"/>
      <c r="SCY231" s="42"/>
      <c r="SCZ231" s="54"/>
      <c r="SDA231" s="54"/>
      <c r="SDB231" s="72"/>
      <c r="SDC231" s="42"/>
      <c r="SDD231" s="54"/>
      <c r="SDE231" s="54"/>
      <c r="SDF231" s="72"/>
      <c r="SDG231" s="42"/>
      <c r="SDH231" s="54"/>
      <c r="SDI231" s="54"/>
      <c r="SDJ231" s="72"/>
      <c r="SDK231" s="42"/>
      <c r="SDL231" s="54"/>
      <c r="SDM231" s="54"/>
      <c r="SDN231" s="72"/>
      <c r="SDO231" s="42"/>
      <c r="SDP231" s="54"/>
      <c r="SDQ231" s="54"/>
      <c r="SDR231" s="72"/>
      <c r="SDS231" s="42"/>
      <c r="SDT231" s="54"/>
      <c r="SDU231" s="54"/>
      <c r="SDV231" s="72"/>
      <c r="SDW231" s="42"/>
      <c r="SDX231" s="54"/>
      <c r="SDY231" s="54"/>
      <c r="SDZ231" s="72"/>
      <c r="SEA231" s="42"/>
      <c r="SEB231" s="54"/>
      <c r="SEC231" s="54"/>
      <c r="SED231" s="72"/>
      <c r="SEE231" s="42"/>
      <c r="SEF231" s="54"/>
      <c r="SEG231" s="54"/>
      <c r="SEH231" s="72"/>
      <c r="SEI231" s="42"/>
      <c r="SEJ231" s="54"/>
      <c r="SEK231" s="54"/>
      <c r="SEL231" s="72"/>
      <c r="SEM231" s="42"/>
      <c r="SEN231" s="54"/>
      <c r="SEO231" s="54"/>
      <c r="SEP231" s="72"/>
      <c r="SEQ231" s="42"/>
      <c r="SER231" s="54"/>
      <c r="SES231" s="54"/>
      <c r="SET231" s="72"/>
      <c r="SEU231" s="42"/>
      <c r="SEV231" s="54"/>
      <c r="SEW231" s="54"/>
      <c r="SEX231" s="72"/>
      <c r="SEY231" s="42"/>
      <c r="SEZ231" s="54"/>
      <c r="SFA231" s="54"/>
      <c r="SFB231" s="72"/>
      <c r="SFC231" s="42"/>
      <c r="SFD231" s="54"/>
      <c r="SFE231" s="54"/>
      <c r="SFF231" s="72"/>
      <c r="SFG231" s="42"/>
      <c r="SFH231" s="54"/>
      <c r="SFI231" s="54"/>
      <c r="SFJ231" s="72"/>
      <c r="SFK231" s="42"/>
      <c r="SFL231" s="54"/>
      <c r="SFM231" s="54"/>
      <c r="SFN231" s="72"/>
      <c r="SFO231" s="42"/>
      <c r="SFP231" s="54"/>
      <c r="SFQ231" s="54"/>
      <c r="SFR231" s="72"/>
      <c r="SFS231" s="42"/>
      <c r="SFT231" s="54"/>
      <c r="SFU231" s="54"/>
      <c r="SFV231" s="72"/>
      <c r="SFW231" s="42"/>
      <c r="SFX231" s="54"/>
      <c r="SFY231" s="54"/>
      <c r="SFZ231" s="72"/>
      <c r="SGA231" s="42"/>
      <c r="SGB231" s="54"/>
      <c r="SGC231" s="54"/>
      <c r="SGD231" s="72"/>
      <c r="SGE231" s="42"/>
      <c r="SGF231" s="54"/>
      <c r="SGG231" s="54"/>
      <c r="SGH231" s="72"/>
      <c r="SGI231" s="42"/>
      <c r="SGJ231" s="54"/>
      <c r="SGK231" s="54"/>
      <c r="SGL231" s="72"/>
      <c r="SGM231" s="42"/>
      <c r="SGN231" s="54"/>
      <c r="SGO231" s="54"/>
      <c r="SGP231" s="72"/>
      <c r="SGQ231" s="42"/>
      <c r="SGR231" s="54"/>
      <c r="SGS231" s="54"/>
      <c r="SGT231" s="72"/>
      <c r="SGU231" s="42"/>
      <c r="SGV231" s="54"/>
      <c r="SGW231" s="54"/>
      <c r="SGX231" s="72"/>
      <c r="SGY231" s="42"/>
      <c r="SGZ231" s="54"/>
      <c r="SHA231" s="54"/>
      <c r="SHB231" s="72"/>
      <c r="SHC231" s="42"/>
      <c r="SHD231" s="54"/>
      <c r="SHE231" s="54"/>
      <c r="SHF231" s="72"/>
      <c r="SHG231" s="42"/>
      <c r="SHH231" s="54"/>
      <c r="SHI231" s="54"/>
      <c r="SHJ231" s="72"/>
      <c r="SHK231" s="42"/>
      <c r="SHL231" s="54"/>
      <c r="SHM231" s="54"/>
      <c r="SHN231" s="72"/>
      <c r="SHO231" s="42"/>
      <c r="SHP231" s="54"/>
      <c r="SHQ231" s="54"/>
      <c r="SHR231" s="72"/>
      <c r="SHS231" s="42"/>
      <c r="SHT231" s="54"/>
      <c r="SHU231" s="54"/>
      <c r="SHV231" s="72"/>
      <c r="SHW231" s="42"/>
      <c r="SHX231" s="54"/>
      <c r="SHY231" s="54"/>
      <c r="SHZ231" s="72"/>
      <c r="SIA231" s="42"/>
      <c r="SIB231" s="54"/>
      <c r="SIC231" s="54"/>
      <c r="SID231" s="72"/>
      <c r="SIE231" s="42"/>
      <c r="SIF231" s="54"/>
      <c r="SIG231" s="54"/>
      <c r="SIH231" s="72"/>
      <c r="SII231" s="42"/>
      <c r="SIJ231" s="54"/>
      <c r="SIK231" s="54"/>
      <c r="SIL231" s="72"/>
      <c r="SIM231" s="42"/>
      <c r="SIN231" s="54"/>
      <c r="SIO231" s="54"/>
      <c r="SIP231" s="72"/>
      <c r="SIQ231" s="42"/>
      <c r="SIR231" s="54"/>
      <c r="SIS231" s="54"/>
      <c r="SIT231" s="72"/>
      <c r="SIU231" s="42"/>
      <c r="SIV231" s="54"/>
      <c r="SIW231" s="54"/>
      <c r="SIX231" s="72"/>
      <c r="SIY231" s="42"/>
      <c r="SIZ231" s="54"/>
      <c r="SJA231" s="54"/>
      <c r="SJB231" s="72"/>
      <c r="SJC231" s="42"/>
      <c r="SJD231" s="54"/>
      <c r="SJE231" s="54"/>
      <c r="SJF231" s="72"/>
      <c r="SJG231" s="42"/>
      <c r="SJH231" s="54"/>
      <c r="SJI231" s="54"/>
      <c r="SJJ231" s="72"/>
      <c r="SJK231" s="42"/>
      <c r="SJL231" s="54"/>
      <c r="SJM231" s="54"/>
      <c r="SJN231" s="72"/>
      <c r="SJO231" s="42"/>
      <c r="SJP231" s="54"/>
      <c r="SJQ231" s="54"/>
      <c r="SJR231" s="72"/>
      <c r="SJS231" s="42"/>
      <c r="SJT231" s="54"/>
      <c r="SJU231" s="54"/>
      <c r="SJV231" s="72"/>
      <c r="SJW231" s="42"/>
      <c r="SJX231" s="54"/>
      <c r="SJY231" s="54"/>
      <c r="SJZ231" s="72"/>
      <c r="SKA231" s="42"/>
      <c r="SKB231" s="54"/>
      <c r="SKC231" s="54"/>
      <c r="SKD231" s="72"/>
      <c r="SKE231" s="42"/>
      <c r="SKF231" s="54"/>
      <c r="SKG231" s="54"/>
      <c r="SKH231" s="72"/>
      <c r="SKI231" s="42"/>
      <c r="SKJ231" s="54"/>
      <c r="SKK231" s="54"/>
      <c r="SKL231" s="72"/>
      <c r="SKM231" s="42"/>
      <c r="SKN231" s="54"/>
      <c r="SKO231" s="54"/>
      <c r="SKP231" s="72"/>
      <c r="SKQ231" s="42"/>
      <c r="SKR231" s="54"/>
      <c r="SKS231" s="54"/>
      <c r="SKT231" s="72"/>
      <c r="SKU231" s="42"/>
      <c r="SKV231" s="54"/>
      <c r="SKW231" s="54"/>
      <c r="SKX231" s="72"/>
      <c r="SKY231" s="42"/>
      <c r="SKZ231" s="54"/>
      <c r="SLA231" s="54"/>
      <c r="SLB231" s="72"/>
      <c r="SLC231" s="42"/>
      <c r="SLD231" s="54"/>
      <c r="SLE231" s="54"/>
      <c r="SLF231" s="72"/>
      <c r="SLG231" s="42"/>
      <c r="SLH231" s="54"/>
      <c r="SLI231" s="54"/>
      <c r="SLJ231" s="72"/>
      <c r="SLK231" s="42"/>
      <c r="SLL231" s="54"/>
      <c r="SLM231" s="54"/>
      <c r="SLN231" s="72"/>
      <c r="SLO231" s="42"/>
      <c r="SLP231" s="54"/>
      <c r="SLQ231" s="54"/>
      <c r="SLR231" s="72"/>
      <c r="SLS231" s="42"/>
      <c r="SLT231" s="54"/>
      <c r="SLU231" s="54"/>
      <c r="SLV231" s="72"/>
      <c r="SLW231" s="42"/>
      <c r="SLX231" s="54"/>
      <c r="SLY231" s="54"/>
      <c r="SLZ231" s="72"/>
      <c r="SMA231" s="42"/>
      <c r="SMB231" s="54"/>
      <c r="SMC231" s="54"/>
      <c r="SMD231" s="72"/>
      <c r="SME231" s="42"/>
      <c r="SMF231" s="54"/>
      <c r="SMG231" s="54"/>
      <c r="SMH231" s="72"/>
      <c r="SMI231" s="42"/>
      <c r="SMJ231" s="54"/>
      <c r="SMK231" s="54"/>
      <c r="SML231" s="72"/>
      <c r="SMM231" s="42"/>
      <c r="SMN231" s="54"/>
      <c r="SMO231" s="54"/>
      <c r="SMP231" s="72"/>
      <c r="SMQ231" s="42"/>
      <c r="SMR231" s="54"/>
      <c r="SMS231" s="54"/>
      <c r="SMT231" s="72"/>
      <c r="SMU231" s="42"/>
      <c r="SMV231" s="54"/>
      <c r="SMW231" s="54"/>
      <c r="SMX231" s="72"/>
      <c r="SMY231" s="42"/>
      <c r="SMZ231" s="54"/>
      <c r="SNA231" s="54"/>
      <c r="SNB231" s="72"/>
      <c r="SNC231" s="42"/>
      <c r="SND231" s="54"/>
      <c r="SNE231" s="54"/>
      <c r="SNF231" s="72"/>
      <c r="SNG231" s="42"/>
      <c r="SNH231" s="54"/>
      <c r="SNI231" s="54"/>
      <c r="SNJ231" s="72"/>
      <c r="SNK231" s="42"/>
      <c r="SNL231" s="54"/>
      <c r="SNM231" s="54"/>
      <c r="SNN231" s="72"/>
      <c r="SNO231" s="42"/>
      <c r="SNP231" s="54"/>
      <c r="SNQ231" s="54"/>
      <c r="SNR231" s="72"/>
      <c r="SNS231" s="42"/>
      <c r="SNT231" s="54"/>
      <c r="SNU231" s="54"/>
      <c r="SNV231" s="72"/>
      <c r="SNW231" s="42"/>
      <c r="SNX231" s="54"/>
      <c r="SNY231" s="54"/>
      <c r="SNZ231" s="72"/>
      <c r="SOA231" s="42"/>
      <c r="SOB231" s="54"/>
      <c r="SOC231" s="54"/>
      <c r="SOD231" s="72"/>
      <c r="SOE231" s="42"/>
      <c r="SOF231" s="54"/>
      <c r="SOG231" s="54"/>
      <c r="SOH231" s="72"/>
      <c r="SOI231" s="42"/>
      <c r="SOJ231" s="54"/>
      <c r="SOK231" s="54"/>
      <c r="SOL231" s="72"/>
      <c r="SOM231" s="42"/>
      <c r="SON231" s="54"/>
      <c r="SOO231" s="54"/>
      <c r="SOP231" s="72"/>
      <c r="SOQ231" s="42"/>
      <c r="SOR231" s="54"/>
      <c r="SOS231" s="54"/>
      <c r="SOT231" s="72"/>
      <c r="SOU231" s="42"/>
      <c r="SOV231" s="54"/>
      <c r="SOW231" s="54"/>
      <c r="SOX231" s="72"/>
      <c r="SOY231" s="42"/>
      <c r="SOZ231" s="54"/>
      <c r="SPA231" s="54"/>
      <c r="SPB231" s="72"/>
      <c r="SPC231" s="42"/>
      <c r="SPD231" s="54"/>
      <c r="SPE231" s="54"/>
      <c r="SPF231" s="72"/>
      <c r="SPG231" s="42"/>
      <c r="SPH231" s="54"/>
      <c r="SPI231" s="54"/>
      <c r="SPJ231" s="72"/>
      <c r="SPK231" s="42"/>
      <c r="SPL231" s="54"/>
      <c r="SPM231" s="54"/>
      <c r="SPN231" s="72"/>
      <c r="SPO231" s="42"/>
      <c r="SPP231" s="54"/>
      <c r="SPQ231" s="54"/>
      <c r="SPR231" s="72"/>
      <c r="SPS231" s="42"/>
      <c r="SPT231" s="54"/>
      <c r="SPU231" s="54"/>
      <c r="SPV231" s="72"/>
      <c r="SPW231" s="42"/>
      <c r="SPX231" s="54"/>
      <c r="SPY231" s="54"/>
      <c r="SPZ231" s="72"/>
      <c r="SQA231" s="42"/>
      <c r="SQB231" s="54"/>
      <c r="SQC231" s="54"/>
      <c r="SQD231" s="72"/>
      <c r="SQE231" s="42"/>
      <c r="SQF231" s="54"/>
      <c r="SQG231" s="54"/>
      <c r="SQH231" s="72"/>
      <c r="SQI231" s="42"/>
      <c r="SQJ231" s="54"/>
      <c r="SQK231" s="54"/>
      <c r="SQL231" s="72"/>
      <c r="SQM231" s="42"/>
      <c r="SQN231" s="54"/>
      <c r="SQO231" s="54"/>
      <c r="SQP231" s="72"/>
      <c r="SQQ231" s="42"/>
      <c r="SQR231" s="54"/>
      <c r="SQS231" s="54"/>
      <c r="SQT231" s="72"/>
      <c r="SQU231" s="42"/>
      <c r="SQV231" s="54"/>
      <c r="SQW231" s="54"/>
      <c r="SQX231" s="72"/>
      <c r="SQY231" s="42"/>
      <c r="SQZ231" s="54"/>
      <c r="SRA231" s="54"/>
      <c r="SRB231" s="72"/>
      <c r="SRC231" s="42"/>
      <c r="SRD231" s="54"/>
      <c r="SRE231" s="54"/>
      <c r="SRF231" s="72"/>
      <c r="SRG231" s="42"/>
      <c r="SRH231" s="54"/>
      <c r="SRI231" s="54"/>
      <c r="SRJ231" s="72"/>
      <c r="SRK231" s="42"/>
      <c r="SRL231" s="54"/>
      <c r="SRM231" s="54"/>
      <c r="SRN231" s="72"/>
      <c r="SRO231" s="42"/>
      <c r="SRP231" s="54"/>
      <c r="SRQ231" s="54"/>
      <c r="SRR231" s="72"/>
      <c r="SRS231" s="42"/>
      <c r="SRT231" s="54"/>
      <c r="SRU231" s="54"/>
      <c r="SRV231" s="72"/>
      <c r="SRW231" s="42"/>
      <c r="SRX231" s="54"/>
      <c r="SRY231" s="54"/>
      <c r="SRZ231" s="72"/>
      <c r="SSA231" s="42"/>
      <c r="SSB231" s="54"/>
      <c r="SSC231" s="54"/>
      <c r="SSD231" s="72"/>
      <c r="SSE231" s="42"/>
      <c r="SSF231" s="54"/>
      <c r="SSG231" s="54"/>
      <c r="SSH231" s="72"/>
      <c r="SSI231" s="42"/>
      <c r="SSJ231" s="54"/>
      <c r="SSK231" s="54"/>
      <c r="SSL231" s="72"/>
      <c r="SSM231" s="42"/>
      <c r="SSN231" s="54"/>
      <c r="SSO231" s="54"/>
      <c r="SSP231" s="72"/>
      <c r="SSQ231" s="42"/>
      <c r="SSR231" s="54"/>
      <c r="SSS231" s="54"/>
      <c r="SST231" s="72"/>
      <c r="SSU231" s="42"/>
      <c r="SSV231" s="54"/>
      <c r="SSW231" s="54"/>
      <c r="SSX231" s="72"/>
      <c r="SSY231" s="42"/>
      <c r="SSZ231" s="54"/>
      <c r="STA231" s="54"/>
      <c r="STB231" s="72"/>
      <c r="STC231" s="42"/>
      <c r="STD231" s="54"/>
      <c r="STE231" s="54"/>
      <c r="STF231" s="72"/>
      <c r="STG231" s="42"/>
      <c r="STH231" s="54"/>
      <c r="STI231" s="54"/>
      <c r="STJ231" s="72"/>
      <c r="STK231" s="42"/>
      <c r="STL231" s="54"/>
      <c r="STM231" s="54"/>
      <c r="STN231" s="72"/>
      <c r="STO231" s="42"/>
      <c r="STP231" s="54"/>
      <c r="STQ231" s="54"/>
      <c r="STR231" s="72"/>
      <c r="STS231" s="42"/>
      <c r="STT231" s="54"/>
      <c r="STU231" s="54"/>
      <c r="STV231" s="72"/>
      <c r="STW231" s="42"/>
      <c r="STX231" s="54"/>
      <c r="STY231" s="54"/>
      <c r="STZ231" s="72"/>
      <c r="SUA231" s="42"/>
      <c r="SUB231" s="54"/>
      <c r="SUC231" s="54"/>
      <c r="SUD231" s="72"/>
      <c r="SUE231" s="42"/>
      <c r="SUF231" s="54"/>
      <c r="SUG231" s="54"/>
      <c r="SUH231" s="72"/>
      <c r="SUI231" s="42"/>
      <c r="SUJ231" s="54"/>
      <c r="SUK231" s="54"/>
      <c r="SUL231" s="72"/>
      <c r="SUM231" s="42"/>
      <c r="SUN231" s="54"/>
      <c r="SUO231" s="54"/>
      <c r="SUP231" s="72"/>
      <c r="SUQ231" s="42"/>
      <c r="SUR231" s="54"/>
      <c r="SUS231" s="54"/>
      <c r="SUT231" s="72"/>
      <c r="SUU231" s="42"/>
      <c r="SUV231" s="54"/>
      <c r="SUW231" s="54"/>
      <c r="SUX231" s="72"/>
      <c r="SUY231" s="42"/>
      <c r="SUZ231" s="54"/>
      <c r="SVA231" s="54"/>
      <c r="SVB231" s="72"/>
      <c r="SVC231" s="42"/>
      <c r="SVD231" s="54"/>
      <c r="SVE231" s="54"/>
      <c r="SVF231" s="72"/>
      <c r="SVG231" s="42"/>
      <c r="SVH231" s="54"/>
      <c r="SVI231" s="54"/>
      <c r="SVJ231" s="72"/>
      <c r="SVK231" s="42"/>
      <c r="SVL231" s="54"/>
      <c r="SVM231" s="54"/>
      <c r="SVN231" s="72"/>
      <c r="SVO231" s="42"/>
      <c r="SVP231" s="54"/>
      <c r="SVQ231" s="54"/>
      <c r="SVR231" s="72"/>
      <c r="SVS231" s="42"/>
      <c r="SVT231" s="54"/>
      <c r="SVU231" s="54"/>
      <c r="SVV231" s="72"/>
      <c r="SVW231" s="42"/>
      <c r="SVX231" s="54"/>
      <c r="SVY231" s="54"/>
      <c r="SVZ231" s="72"/>
      <c r="SWA231" s="42"/>
      <c r="SWB231" s="54"/>
      <c r="SWC231" s="54"/>
      <c r="SWD231" s="72"/>
      <c r="SWE231" s="42"/>
      <c r="SWF231" s="54"/>
      <c r="SWG231" s="54"/>
      <c r="SWH231" s="72"/>
      <c r="SWI231" s="42"/>
      <c r="SWJ231" s="54"/>
      <c r="SWK231" s="54"/>
      <c r="SWL231" s="72"/>
      <c r="SWM231" s="42"/>
      <c r="SWN231" s="54"/>
      <c r="SWO231" s="54"/>
      <c r="SWP231" s="72"/>
      <c r="SWQ231" s="42"/>
      <c r="SWR231" s="54"/>
      <c r="SWS231" s="54"/>
      <c r="SWT231" s="72"/>
      <c r="SWU231" s="42"/>
      <c r="SWV231" s="54"/>
      <c r="SWW231" s="54"/>
      <c r="SWX231" s="72"/>
      <c r="SWY231" s="42"/>
      <c r="SWZ231" s="54"/>
      <c r="SXA231" s="54"/>
      <c r="SXB231" s="72"/>
      <c r="SXC231" s="42"/>
      <c r="SXD231" s="54"/>
      <c r="SXE231" s="54"/>
      <c r="SXF231" s="72"/>
      <c r="SXG231" s="42"/>
      <c r="SXH231" s="54"/>
      <c r="SXI231" s="54"/>
      <c r="SXJ231" s="72"/>
      <c r="SXK231" s="42"/>
      <c r="SXL231" s="54"/>
      <c r="SXM231" s="54"/>
      <c r="SXN231" s="72"/>
      <c r="SXO231" s="42"/>
      <c r="SXP231" s="54"/>
      <c r="SXQ231" s="54"/>
      <c r="SXR231" s="72"/>
      <c r="SXS231" s="42"/>
      <c r="SXT231" s="54"/>
      <c r="SXU231" s="54"/>
      <c r="SXV231" s="72"/>
      <c r="SXW231" s="42"/>
      <c r="SXX231" s="54"/>
      <c r="SXY231" s="54"/>
      <c r="SXZ231" s="72"/>
      <c r="SYA231" s="42"/>
      <c r="SYB231" s="54"/>
      <c r="SYC231" s="54"/>
      <c r="SYD231" s="72"/>
      <c r="SYE231" s="42"/>
      <c r="SYF231" s="54"/>
      <c r="SYG231" s="54"/>
      <c r="SYH231" s="72"/>
      <c r="SYI231" s="42"/>
      <c r="SYJ231" s="54"/>
      <c r="SYK231" s="54"/>
      <c r="SYL231" s="72"/>
      <c r="SYM231" s="42"/>
      <c r="SYN231" s="54"/>
      <c r="SYO231" s="54"/>
      <c r="SYP231" s="72"/>
      <c r="SYQ231" s="42"/>
      <c r="SYR231" s="54"/>
      <c r="SYS231" s="54"/>
      <c r="SYT231" s="72"/>
      <c r="SYU231" s="42"/>
      <c r="SYV231" s="54"/>
      <c r="SYW231" s="54"/>
      <c r="SYX231" s="72"/>
      <c r="SYY231" s="42"/>
      <c r="SYZ231" s="54"/>
      <c r="SZA231" s="54"/>
      <c r="SZB231" s="72"/>
      <c r="SZC231" s="42"/>
      <c r="SZD231" s="54"/>
      <c r="SZE231" s="54"/>
      <c r="SZF231" s="72"/>
      <c r="SZG231" s="42"/>
      <c r="SZH231" s="54"/>
      <c r="SZI231" s="54"/>
      <c r="SZJ231" s="72"/>
      <c r="SZK231" s="42"/>
      <c r="SZL231" s="54"/>
      <c r="SZM231" s="54"/>
      <c r="SZN231" s="72"/>
      <c r="SZO231" s="42"/>
      <c r="SZP231" s="54"/>
      <c r="SZQ231" s="54"/>
      <c r="SZR231" s="72"/>
      <c r="SZS231" s="42"/>
      <c r="SZT231" s="54"/>
      <c r="SZU231" s="54"/>
      <c r="SZV231" s="72"/>
      <c r="SZW231" s="42"/>
      <c r="SZX231" s="54"/>
      <c r="SZY231" s="54"/>
      <c r="SZZ231" s="72"/>
      <c r="TAA231" s="42"/>
      <c r="TAB231" s="54"/>
      <c r="TAC231" s="54"/>
      <c r="TAD231" s="72"/>
      <c r="TAE231" s="42"/>
      <c r="TAF231" s="54"/>
      <c r="TAG231" s="54"/>
      <c r="TAH231" s="72"/>
      <c r="TAI231" s="42"/>
      <c r="TAJ231" s="54"/>
      <c r="TAK231" s="54"/>
      <c r="TAL231" s="72"/>
      <c r="TAM231" s="42"/>
      <c r="TAN231" s="54"/>
      <c r="TAO231" s="54"/>
      <c r="TAP231" s="72"/>
      <c r="TAQ231" s="42"/>
      <c r="TAR231" s="54"/>
      <c r="TAS231" s="54"/>
      <c r="TAT231" s="72"/>
      <c r="TAU231" s="42"/>
      <c r="TAV231" s="54"/>
      <c r="TAW231" s="54"/>
      <c r="TAX231" s="72"/>
      <c r="TAY231" s="42"/>
      <c r="TAZ231" s="54"/>
      <c r="TBA231" s="54"/>
      <c r="TBB231" s="72"/>
      <c r="TBC231" s="42"/>
      <c r="TBD231" s="54"/>
      <c r="TBE231" s="54"/>
      <c r="TBF231" s="72"/>
      <c r="TBG231" s="42"/>
      <c r="TBH231" s="54"/>
      <c r="TBI231" s="54"/>
      <c r="TBJ231" s="72"/>
      <c r="TBK231" s="42"/>
      <c r="TBL231" s="54"/>
      <c r="TBM231" s="54"/>
      <c r="TBN231" s="72"/>
      <c r="TBO231" s="42"/>
      <c r="TBP231" s="54"/>
      <c r="TBQ231" s="54"/>
      <c r="TBR231" s="72"/>
      <c r="TBS231" s="42"/>
      <c r="TBT231" s="54"/>
      <c r="TBU231" s="54"/>
      <c r="TBV231" s="72"/>
      <c r="TBW231" s="42"/>
      <c r="TBX231" s="54"/>
      <c r="TBY231" s="54"/>
      <c r="TBZ231" s="72"/>
      <c r="TCA231" s="42"/>
      <c r="TCB231" s="54"/>
      <c r="TCC231" s="54"/>
      <c r="TCD231" s="72"/>
      <c r="TCE231" s="42"/>
      <c r="TCF231" s="54"/>
      <c r="TCG231" s="54"/>
      <c r="TCH231" s="72"/>
      <c r="TCI231" s="42"/>
      <c r="TCJ231" s="54"/>
      <c r="TCK231" s="54"/>
      <c r="TCL231" s="72"/>
      <c r="TCM231" s="42"/>
      <c r="TCN231" s="54"/>
      <c r="TCO231" s="54"/>
      <c r="TCP231" s="72"/>
      <c r="TCQ231" s="42"/>
      <c r="TCR231" s="54"/>
      <c r="TCS231" s="54"/>
      <c r="TCT231" s="72"/>
      <c r="TCU231" s="42"/>
      <c r="TCV231" s="54"/>
      <c r="TCW231" s="54"/>
      <c r="TCX231" s="72"/>
      <c r="TCY231" s="42"/>
      <c r="TCZ231" s="54"/>
      <c r="TDA231" s="54"/>
      <c r="TDB231" s="72"/>
      <c r="TDC231" s="42"/>
      <c r="TDD231" s="54"/>
      <c r="TDE231" s="54"/>
      <c r="TDF231" s="72"/>
      <c r="TDG231" s="42"/>
      <c r="TDH231" s="54"/>
      <c r="TDI231" s="54"/>
      <c r="TDJ231" s="72"/>
      <c r="TDK231" s="42"/>
      <c r="TDL231" s="54"/>
      <c r="TDM231" s="54"/>
      <c r="TDN231" s="72"/>
      <c r="TDO231" s="42"/>
      <c r="TDP231" s="54"/>
      <c r="TDQ231" s="54"/>
      <c r="TDR231" s="72"/>
      <c r="TDS231" s="42"/>
      <c r="TDT231" s="54"/>
      <c r="TDU231" s="54"/>
      <c r="TDV231" s="72"/>
      <c r="TDW231" s="42"/>
      <c r="TDX231" s="54"/>
      <c r="TDY231" s="54"/>
      <c r="TDZ231" s="72"/>
      <c r="TEA231" s="42"/>
      <c r="TEB231" s="54"/>
      <c r="TEC231" s="54"/>
      <c r="TED231" s="72"/>
      <c r="TEE231" s="42"/>
      <c r="TEF231" s="54"/>
      <c r="TEG231" s="54"/>
      <c r="TEH231" s="72"/>
      <c r="TEI231" s="42"/>
      <c r="TEJ231" s="54"/>
      <c r="TEK231" s="54"/>
      <c r="TEL231" s="72"/>
      <c r="TEM231" s="42"/>
      <c r="TEN231" s="54"/>
      <c r="TEO231" s="54"/>
      <c r="TEP231" s="72"/>
      <c r="TEQ231" s="42"/>
      <c r="TER231" s="54"/>
      <c r="TES231" s="54"/>
      <c r="TET231" s="72"/>
      <c r="TEU231" s="42"/>
      <c r="TEV231" s="54"/>
      <c r="TEW231" s="54"/>
      <c r="TEX231" s="72"/>
      <c r="TEY231" s="42"/>
      <c r="TEZ231" s="54"/>
      <c r="TFA231" s="54"/>
      <c r="TFB231" s="72"/>
      <c r="TFC231" s="42"/>
      <c r="TFD231" s="54"/>
      <c r="TFE231" s="54"/>
      <c r="TFF231" s="72"/>
      <c r="TFG231" s="42"/>
      <c r="TFH231" s="54"/>
      <c r="TFI231" s="54"/>
      <c r="TFJ231" s="72"/>
      <c r="TFK231" s="42"/>
      <c r="TFL231" s="54"/>
      <c r="TFM231" s="54"/>
      <c r="TFN231" s="72"/>
      <c r="TFO231" s="42"/>
      <c r="TFP231" s="54"/>
      <c r="TFQ231" s="54"/>
      <c r="TFR231" s="72"/>
      <c r="TFS231" s="42"/>
      <c r="TFT231" s="54"/>
      <c r="TFU231" s="54"/>
      <c r="TFV231" s="72"/>
      <c r="TFW231" s="42"/>
      <c r="TFX231" s="54"/>
      <c r="TFY231" s="54"/>
      <c r="TFZ231" s="72"/>
      <c r="TGA231" s="42"/>
      <c r="TGB231" s="54"/>
      <c r="TGC231" s="54"/>
      <c r="TGD231" s="72"/>
      <c r="TGE231" s="42"/>
      <c r="TGF231" s="54"/>
      <c r="TGG231" s="54"/>
      <c r="TGH231" s="72"/>
      <c r="TGI231" s="42"/>
      <c r="TGJ231" s="54"/>
      <c r="TGK231" s="54"/>
      <c r="TGL231" s="72"/>
      <c r="TGM231" s="42"/>
      <c r="TGN231" s="54"/>
      <c r="TGO231" s="54"/>
      <c r="TGP231" s="72"/>
      <c r="TGQ231" s="42"/>
      <c r="TGR231" s="54"/>
      <c r="TGS231" s="54"/>
      <c r="TGT231" s="72"/>
      <c r="TGU231" s="42"/>
      <c r="TGV231" s="54"/>
      <c r="TGW231" s="54"/>
      <c r="TGX231" s="72"/>
      <c r="TGY231" s="42"/>
      <c r="TGZ231" s="54"/>
      <c r="THA231" s="54"/>
      <c r="THB231" s="72"/>
      <c r="THC231" s="42"/>
      <c r="THD231" s="54"/>
      <c r="THE231" s="54"/>
      <c r="THF231" s="72"/>
      <c r="THG231" s="42"/>
      <c r="THH231" s="54"/>
      <c r="THI231" s="54"/>
      <c r="THJ231" s="72"/>
      <c r="THK231" s="42"/>
      <c r="THL231" s="54"/>
      <c r="THM231" s="54"/>
      <c r="THN231" s="72"/>
      <c r="THO231" s="42"/>
      <c r="THP231" s="54"/>
      <c r="THQ231" s="54"/>
      <c r="THR231" s="72"/>
      <c r="THS231" s="42"/>
      <c r="THT231" s="54"/>
      <c r="THU231" s="54"/>
      <c r="THV231" s="72"/>
      <c r="THW231" s="42"/>
      <c r="THX231" s="54"/>
      <c r="THY231" s="54"/>
      <c r="THZ231" s="72"/>
      <c r="TIA231" s="42"/>
      <c r="TIB231" s="54"/>
      <c r="TIC231" s="54"/>
      <c r="TID231" s="72"/>
      <c r="TIE231" s="42"/>
      <c r="TIF231" s="54"/>
      <c r="TIG231" s="54"/>
      <c r="TIH231" s="72"/>
      <c r="TII231" s="42"/>
      <c r="TIJ231" s="54"/>
      <c r="TIK231" s="54"/>
      <c r="TIL231" s="72"/>
      <c r="TIM231" s="42"/>
      <c r="TIN231" s="54"/>
      <c r="TIO231" s="54"/>
      <c r="TIP231" s="72"/>
      <c r="TIQ231" s="42"/>
      <c r="TIR231" s="54"/>
      <c r="TIS231" s="54"/>
      <c r="TIT231" s="72"/>
      <c r="TIU231" s="42"/>
      <c r="TIV231" s="54"/>
      <c r="TIW231" s="54"/>
      <c r="TIX231" s="72"/>
      <c r="TIY231" s="42"/>
      <c r="TIZ231" s="54"/>
      <c r="TJA231" s="54"/>
      <c r="TJB231" s="72"/>
      <c r="TJC231" s="42"/>
      <c r="TJD231" s="54"/>
      <c r="TJE231" s="54"/>
      <c r="TJF231" s="72"/>
      <c r="TJG231" s="42"/>
      <c r="TJH231" s="54"/>
      <c r="TJI231" s="54"/>
      <c r="TJJ231" s="72"/>
      <c r="TJK231" s="42"/>
      <c r="TJL231" s="54"/>
      <c r="TJM231" s="54"/>
      <c r="TJN231" s="72"/>
      <c r="TJO231" s="42"/>
      <c r="TJP231" s="54"/>
      <c r="TJQ231" s="54"/>
      <c r="TJR231" s="72"/>
      <c r="TJS231" s="42"/>
      <c r="TJT231" s="54"/>
      <c r="TJU231" s="54"/>
      <c r="TJV231" s="72"/>
      <c r="TJW231" s="42"/>
      <c r="TJX231" s="54"/>
      <c r="TJY231" s="54"/>
      <c r="TJZ231" s="72"/>
      <c r="TKA231" s="42"/>
      <c r="TKB231" s="54"/>
      <c r="TKC231" s="54"/>
      <c r="TKD231" s="72"/>
      <c r="TKE231" s="42"/>
      <c r="TKF231" s="54"/>
      <c r="TKG231" s="54"/>
      <c r="TKH231" s="72"/>
      <c r="TKI231" s="42"/>
      <c r="TKJ231" s="54"/>
      <c r="TKK231" s="54"/>
      <c r="TKL231" s="72"/>
      <c r="TKM231" s="42"/>
      <c r="TKN231" s="54"/>
      <c r="TKO231" s="54"/>
      <c r="TKP231" s="72"/>
      <c r="TKQ231" s="42"/>
      <c r="TKR231" s="54"/>
      <c r="TKS231" s="54"/>
      <c r="TKT231" s="72"/>
      <c r="TKU231" s="42"/>
      <c r="TKV231" s="54"/>
      <c r="TKW231" s="54"/>
      <c r="TKX231" s="72"/>
      <c r="TKY231" s="42"/>
      <c r="TKZ231" s="54"/>
      <c r="TLA231" s="54"/>
      <c r="TLB231" s="72"/>
      <c r="TLC231" s="42"/>
      <c r="TLD231" s="54"/>
      <c r="TLE231" s="54"/>
      <c r="TLF231" s="72"/>
      <c r="TLG231" s="42"/>
      <c r="TLH231" s="54"/>
      <c r="TLI231" s="54"/>
      <c r="TLJ231" s="72"/>
      <c r="TLK231" s="42"/>
      <c r="TLL231" s="54"/>
      <c r="TLM231" s="54"/>
      <c r="TLN231" s="72"/>
      <c r="TLO231" s="42"/>
      <c r="TLP231" s="54"/>
      <c r="TLQ231" s="54"/>
      <c r="TLR231" s="72"/>
      <c r="TLS231" s="42"/>
      <c r="TLT231" s="54"/>
      <c r="TLU231" s="54"/>
      <c r="TLV231" s="72"/>
      <c r="TLW231" s="42"/>
      <c r="TLX231" s="54"/>
      <c r="TLY231" s="54"/>
      <c r="TLZ231" s="72"/>
      <c r="TMA231" s="42"/>
      <c r="TMB231" s="54"/>
      <c r="TMC231" s="54"/>
      <c r="TMD231" s="72"/>
      <c r="TME231" s="42"/>
      <c r="TMF231" s="54"/>
      <c r="TMG231" s="54"/>
      <c r="TMH231" s="72"/>
      <c r="TMI231" s="42"/>
      <c r="TMJ231" s="54"/>
      <c r="TMK231" s="54"/>
      <c r="TML231" s="72"/>
      <c r="TMM231" s="42"/>
      <c r="TMN231" s="54"/>
      <c r="TMO231" s="54"/>
      <c r="TMP231" s="72"/>
      <c r="TMQ231" s="42"/>
      <c r="TMR231" s="54"/>
      <c r="TMS231" s="54"/>
      <c r="TMT231" s="72"/>
      <c r="TMU231" s="42"/>
      <c r="TMV231" s="54"/>
      <c r="TMW231" s="54"/>
      <c r="TMX231" s="72"/>
      <c r="TMY231" s="42"/>
      <c r="TMZ231" s="54"/>
      <c r="TNA231" s="54"/>
      <c r="TNB231" s="72"/>
      <c r="TNC231" s="42"/>
      <c r="TND231" s="54"/>
      <c r="TNE231" s="54"/>
      <c r="TNF231" s="72"/>
      <c r="TNG231" s="42"/>
      <c r="TNH231" s="54"/>
      <c r="TNI231" s="54"/>
      <c r="TNJ231" s="72"/>
      <c r="TNK231" s="42"/>
      <c r="TNL231" s="54"/>
      <c r="TNM231" s="54"/>
      <c r="TNN231" s="72"/>
      <c r="TNO231" s="42"/>
      <c r="TNP231" s="54"/>
      <c r="TNQ231" s="54"/>
      <c r="TNR231" s="72"/>
      <c r="TNS231" s="42"/>
      <c r="TNT231" s="54"/>
      <c r="TNU231" s="54"/>
      <c r="TNV231" s="72"/>
      <c r="TNW231" s="42"/>
      <c r="TNX231" s="54"/>
      <c r="TNY231" s="54"/>
      <c r="TNZ231" s="72"/>
      <c r="TOA231" s="42"/>
      <c r="TOB231" s="54"/>
      <c r="TOC231" s="54"/>
      <c r="TOD231" s="72"/>
      <c r="TOE231" s="42"/>
      <c r="TOF231" s="54"/>
      <c r="TOG231" s="54"/>
      <c r="TOH231" s="72"/>
      <c r="TOI231" s="42"/>
      <c r="TOJ231" s="54"/>
      <c r="TOK231" s="54"/>
      <c r="TOL231" s="72"/>
      <c r="TOM231" s="42"/>
      <c r="TON231" s="54"/>
      <c r="TOO231" s="54"/>
      <c r="TOP231" s="72"/>
      <c r="TOQ231" s="42"/>
      <c r="TOR231" s="54"/>
      <c r="TOS231" s="54"/>
      <c r="TOT231" s="72"/>
      <c r="TOU231" s="42"/>
      <c r="TOV231" s="54"/>
      <c r="TOW231" s="54"/>
      <c r="TOX231" s="72"/>
      <c r="TOY231" s="42"/>
      <c r="TOZ231" s="54"/>
      <c r="TPA231" s="54"/>
      <c r="TPB231" s="72"/>
      <c r="TPC231" s="42"/>
      <c r="TPD231" s="54"/>
      <c r="TPE231" s="54"/>
      <c r="TPF231" s="72"/>
      <c r="TPG231" s="42"/>
      <c r="TPH231" s="54"/>
      <c r="TPI231" s="54"/>
      <c r="TPJ231" s="72"/>
      <c r="TPK231" s="42"/>
      <c r="TPL231" s="54"/>
      <c r="TPM231" s="54"/>
      <c r="TPN231" s="72"/>
      <c r="TPO231" s="42"/>
      <c r="TPP231" s="54"/>
      <c r="TPQ231" s="54"/>
      <c r="TPR231" s="72"/>
      <c r="TPS231" s="42"/>
      <c r="TPT231" s="54"/>
      <c r="TPU231" s="54"/>
      <c r="TPV231" s="72"/>
      <c r="TPW231" s="42"/>
      <c r="TPX231" s="54"/>
      <c r="TPY231" s="54"/>
      <c r="TPZ231" s="72"/>
      <c r="TQA231" s="42"/>
      <c r="TQB231" s="54"/>
      <c r="TQC231" s="54"/>
      <c r="TQD231" s="72"/>
      <c r="TQE231" s="42"/>
      <c r="TQF231" s="54"/>
      <c r="TQG231" s="54"/>
      <c r="TQH231" s="72"/>
      <c r="TQI231" s="42"/>
      <c r="TQJ231" s="54"/>
      <c r="TQK231" s="54"/>
      <c r="TQL231" s="72"/>
      <c r="TQM231" s="42"/>
      <c r="TQN231" s="54"/>
      <c r="TQO231" s="54"/>
      <c r="TQP231" s="72"/>
      <c r="TQQ231" s="42"/>
      <c r="TQR231" s="54"/>
      <c r="TQS231" s="54"/>
      <c r="TQT231" s="72"/>
      <c r="TQU231" s="42"/>
      <c r="TQV231" s="54"/>
      <c r="TQW231" s="54"/>
      <c r="TQX231" s="72"/>
      <c r="TQY231" s="42"/>
      <c r="TQZ231" s="54"/>
      <c r="TRA231" s="54"/>
      <c r="TRB231" s="72"/>
      <c r="TRC231" s="42"/>
      <c r="TRD231" s="54"/>
      <c r="TRE231" s="54"/>
      <c r="TRF231" s="72"/>
      <c r="TRG231" s="42"/>
      <c r="TRH231" s="54"/>
      <c r="TRI231" s="54"/>
      <c r="TRJ231" s="72"/>
      <c r="TRK231" s="42"/>
      <c r="TRL231" s="54"/>
      <c r="TRM231" s="54"/>
      <c r="TRN231" s="72"/>
      <c r="TRO231" s="42"/>
      <c r="TRP231" s="54"/>
      <c r="TRQ231" s="54"/>
      <c r="TRR231" s="72"/>
      <c r="TRS231" s="42"/>
      <c r="TRT231" s="54"/>
      <c r="TRU231" s="54"/>
      <c r="TRV231" s="72"/>
      <c r="TRW231" s="42"/>
      <c r="TRX231" s="54"/>
      <c r="TRY231" s="54"/>
      <c r="TRZ231" s="72"/>
      <c r="TSA231" s="42"/>
      <c r="TSB231" s="54"/>
      <c r="TSC231" s="54"/>
      <c r="TSD231" s="72"/>
      <c r="TSE231" s="42"/>
      <c r="TSF231" s="54"/>
      <c r="TSG231" s="54"/>
      <c r="TSH231" s="72"/>
      <c r="TSI231" s="42"/>
      <c r="TSJ231" s="54"/>
      <c r="TSK231" s="54"/>
      <c r="TSL231" s="72"/>
      <c r="TSM231" s="42"/>
      <c r="TSN231" s="54"/>
      <c r="TSO231" s="54"/>
      <c r="TSP231" s="72"/>
      <c r="TSQ231" s="42"/>
      <c r="TSR231" s="54"/>
      <c r="TSS231" s="54"/>
      <c r="TST231" s="72"/>
      <c r="TSU231" s="42"/>
      <c r="TSV231" s="54"/>
      <c r="TSW231" s="54"/>
      <c r="TSX231" s="72"/>
      <c r="TSY231" s="42"/>
      <c r="TSZ231" s="54"/>
      <c r="TTA231" s="54"/>
      <c r="TTB231" s="72"/>
      <c r="TTC231" s="42"/>
      <c r="TTD231" s="54"/>
      <c r="TTE231" s="54"/>
      <c r="TTF231" s="72"/>
      <c r="TTG231" s="42"/>
      <c r="TTH231" s="54"/>
      <c r="TTI231" s="54"/>
      <c r="TTJ231" s="72"/>
      <c r="TTK231" s="42"/>
      <c r="TTL231" s="54"/>
      <c r="TTM231" s="54"/>
      <c r="TTN231" s="72"/>
      <c r="TTO231" s="42"/>
      <c r="TTP231" s="54"/>
      <c r="TTQ231" s="54"/>
      <c r="TTR231" s="72"/>
      <c r="TTS231" s="42"/>
      <c r="TTT231" s="54"/>
      <c r="TTU231" s="54"/>
      <c r="TTV231" s="72"/>
      <c r="TTW231" s="42"/>
      <c r="TTX231" s="54"/>
      <c r="TTY231" s="54"/>
      <c r="TTZ231" s="72"/>
      <c r="TUA231" s="42"/>
      <c r="TUB231" s="54"/>
      <c r="TUC231" s="54"/>
      <c r="TUD231" s="72"/>
      <c r="TUE231" s="42"/>
      <c r="TUF231" s="54"/>
      <c r="TUG231" s="54"/>
      <c r="TUH231" s="72"/>
      <c r="TUI231" s="42"/>
      <c r="TUJ231" s="54"/>
      <c r="TUK231" s="54"/>
      <c r="TUL231" s="72"/>
      <c r="TUM231" s="42"/>
      <c r="TUN231" s="54"/>
      <c r="TUO231" s="54"/>
      <c r="TUP231" s="72"/>
      <c r="TUQ231" s="42"/>
      <c r="TUR231" s="54"/>
      <c r="TUS231" s="54"/>
      <c r="TUT231" s="72"/>
      <c r="TUU231" s="42"/>
      <c r="TUV231" s="54"/>
      <c r="TUW231" s="54"/>
      <c r="TUX231" s="72"/>
      <c r="TUY231" s="42"/>
      <c r="TUZ231" s="54"/>
      <c r="TVA231" s="54"/>
      <c r="TVB231" s="72"/>
      <c r="TVC231" s="42"/>
      <c r="TVD231" s="54"/>
      <c r="TVE231" s="54"/>
      <c r="TVF231" s="72"/>
      <c r="TVG231" s="42"/>
      <c r="TVH231" s="54"/>
      <c r="TVI231" s="54"/>
      <c r="TVJ231" s="72"/>
      <c r="TVK231" s="42"/>
      <c r="TVL231" s="54"/>
      <c r="TVM231" s="54"/>
      <c r="TVN231" s="72"/>
      <c r="TVO231" s="42"/>
      <c r="TVP231" s="54"/>
      <c r="TVQ231" s="54"/>
      <c r="TVR231" s="72"/>
      <c r="TVS231" s="42"/>
      <c r="TVT231" s="54"/>
      <c r="TVU231" s="54"/>
      <c r="TVV231" s="72"/>
      <c r="TVW231" s="42"/>
      <c r="TVX231" s="54"/>
      <c r="TVY231" s="54"/>
      <c r="TVZ231" s="72"/>
      <c r="TWA231" s="42"/>
      <c r="TWB231" s="54"/>
      <c r="TWC231" s="54"/>
      <c r="TWD231" s="72"/>
      <c r="TWE231" s="42"/>
      <c r="TWF231" s="54"/>
      <c r="TWG231" s="54"/>
      <c r="TWH231" s="72"/>
      <c r="TWI231" s="42"/>
      <c r="TWJ231" s="54"/>
      <c r="TWK231" s="54"/>
      <c r="TWL231" s="72"/>
      <c r="TWM231" s="42"/>
      <c r="TWN231" s="54"/>
      <c r="TWO231" s="54"/>
      <c r="TWP231" s="72"/>
      <c r="TWQ231" s="42"/>
      <c r="TWR231" s="54"/>
      <c r="TWS231" s="54"/>
      <c r="TWT231" s="72"/>
      <c r="TWU231" s="42"/>
      <c r="TWV231" s="54"/>
      <c r="TWW231" s="54"/>
      <c r="TWX231" s="72"/>
      <c r="TWY231" s="42"/>
      <c r="TWZ231" s="54"/>
      <c r="TXA231" s="54"/>
      <c r="TXB231" s="72"/>
      <c r="TXC231" s="42"/>
      <c r="TXD231" s="54"/>
      <c r="TXE231" s="54"/>
      <c r="TXF231" s="72"/>
      <c r="TXG231" s="42"/>
      <c r="TXH231" s="54"/>
      <c r="TXI231" s="54"/>
      <c r="TXJ231" s="72"/>
      <c r="TXK231" s="42"/>
      <c r="TXL231" s="54"/>
      <c r="TXM231" s="54"/>
      <c r="TXN231" s="72"/>
      <c r="TXO231" s="42"/>
      <c r="TXP231" s="54"/>
      <c r="TXQ231" s="54"/>
      <c r="TXR231" s="72"/>
      <c r="TXS231" s="42"/>
      <c r="TXT231" s="54"/>
      <c r="TXU231" s="54"/>
      <c r="TXV231" s="72"/>
      <c r="TXW231" s="42"/>
      <c r="TXX231" s="54"/>
      <c r="TXY231" s="54"/>
      <c r="TXZ231" s="72"/>
      <c r="TYA231" s="42"/>
      <c r="TYB231" s="54"/>
      <c r="TYC231" s="54"/>
      <c r="TYD231" s="72"/>
      <c r="TYE231" s="42"/>
      <c r="TYF231" s="54"/>
      <c r="TYG231" s="54"/>
      <c r="TYH231" s="72"/>
      <c r="TYI231" s="42"/>
      <c r="TYJ231" s="54"/>
      <c r="TYK231" s="54"/>
      <c r="TYL231" s="72"/>
      <c r="TYM231" s="42"/>
      <c r="TYN231" s="54"/>
      <c r="TYO231" s="54"/>
      <c r="TYP231" s="72"/>
      <c r="TYQ231" s="42"/>
      <c r="TYR231" s="54"/>
      <c r="TYS231" s="54"/>
      <c r="TYT231" s="72"/>
      <c r="TYU231" s="42"/>
      <c r="TYV231" s="54"/>
      <c r="TYW231" s="54"/>
      <c r="TYX231" s="72"/>
      <c r="TYY231" s="42"/>
      <c r="TYZ231" s="54"/>
      <c r="TZA231" s="54"/>
      <c r="TZB231" s="72"/>
      <c r="TZC231" s="42"/>
      <c r="TZD231" s="54"/>
      <c r="TZE231" s="54"/>
      <c r="TZF231" s="72"/>
      <c r="TZG231" s="42"/>
      <c r="TZH231" s="54"/>
      <c r="TZI231" s="54"/>
      <c r="TZJ231" s="72"/>
      <c r="TZK231" s="42"/>
      <c r="TZL231" s="54"/>
      <c r="TZM231" s="54"/>
      <c r="TZN231" s="72"/>
      <c r="TZO231" s="42"/>
      <c r="TZP231" s="54"/>
      <c r="TZQ231" s="54"/>
      <c r="TZR231" s="72"/>
      <c r="TZS231" s="42"/>
      <c r="TZT231" s="54"/>
      <c r="TZU231" s="54"/>
      <c r="TZV231" s="72"/>
      <c r="TZW231" s="42"/>
      <c r="TZX231" s="54"/>
      <c r="TZY231" s="54"/>
      <c r="TZZ231" s="72"/>
      <c r="UAA231" s="42"/>
      <c r="UAB231" s="54"/>
      <c r="UAC231" s="54"/>
      <c r="UAD231" s="72"/>
      <c r="UAE231" s="42"/>
      <c r="UAF231" s="54"/>
      <c r="UAG231" s="54"/>
      <c r="UAH231" s="72"/>
      <c r="UAI231" s="42"/>
      <c r="UAJ231" s="54"/>
      <c r="UAK231" s="54"/>
      <c r="UAL231" s="72"/>
      <c r="UAM231" s="42"/>
      <c r="UAN231" s="54"/>
      <c r="UAO231" s="54"/>
      <c r="UAP231" s="72"/>
      <c r="UAQ231" s="42"/>
      <c r="UAR231" s="54"/>
      <c r="UAS231" s="54"/>
      <c r="UAT231" s="72"/>
      <c r="UAU231" s="42"/>
      <c r="UAV231" s="54"/>
      <c r="UAW231" s="54"/>
      <c r="UAX231" s="72"/>
      <c r="UAY231" s="42"/>
      <c r="UAZ231" s="54"/>
      <c r="UBA231" s="54"/>
      <c r="UBB231" s="72"/>
      <c r="UBC231" s="42"/>
      <c r="UBD231" s="54"/>
      <c r="UBE231" s="54"/>
      <c r="UBF231" s="72"/>
      <c r="UBG231" s="42"/>
      <c r="UBH231" s="54"/>
      <c r="UBI231" s="54"/>
      <c r="UBJ231" s="72"/>
      <c r="UBK231" s="42"/>
      <c r="UBL231" s="54"/>
      <c r="UBM231" s="54"/>
      <c r="UBN231" s="72"/>
      <c r="UBO231" s="42"/>
      <c r="UBP231" s="54"/>
      <c r="UBQ231" s="54"/>
      <c r="UBR231" s="72"/>
      <c r="UBS231" s="42"/>
      <c r="UBT231" s="54"/>
      <c r="UBU231" s="54"/>
      <c r="UBV231" s="72"/>
      <c r="UBW231" s="42"/>
      <c r="UBX231" s="54"/>
      <c r="UBY231" s="54"/>
      <c r="UBZ231" s="72"/>
      <c r="UCA231" s="42"/>
      <c r="UCB231" s="54"/>
      <c r="UCC231" s="54"/>
      <c r="UCD231" s="72"/>
      <c r="UCE231" s="42"/>
      <c r="UCF231" s="54"/>
      <c r="UCG231" s="54"/>
      <c r="UCH231" s="72"/>
      <c r="UCI231" s="42"/>
      <c r="UCJ231" s="54"/>
      <c r="UCK231" s="54"/>
      <c r="UCL231" s="72"/>
      <c r="UCM231" s="42"/>
      <c r="UCN231" s="54"/>
      <c r="UCO231" s="54"/>
      <c r="UCP231" s="72"/>
      <c r="UCQ231" s="42"/>
      <c r="UCR231" s="54"/>
      <c r="UCS231" s="54"/>
      <c r="UCT231" s="72"/>
      <c r="UCU231" s="42"/>
      <c r="UCV231" s="54"/>
      <c r="UCW231" s="54"/>
      <c r="UCX231" s="72"/>
      <c r="UCY231" s="42"/>
      <c r="UCZ231" s="54"/>
      <c r="UDA231" s="54"/>
      <c r="UDB231" s="72"/>
      <c r="UDC231" s="42"/>
      <c r="UDD231" s="54"/>
      <c r="UDE231" s="54"/>
      <c r="UDF231" s="72"/>
      <c r="UDG231" s="42"/>
      <c r="UDH231" s="54"/>
      <c r="UDI231" s="54"/>
      <c r="UDJ231" s="72"/>
      <c r="UDK231" s="42"/>
      <c r="UDL231" s="54"/>
      <c r="UDM231" s="54"/>
      <c r="UDN231" s="72"/>
      <c r="UDO231" s="42"/>
      <c r="UDP231" s="54"/>
      <c r="UDQ231" s="54"/>
      <c r="UDR231" s="72"/>
      <c r="UDS231" s="42"/>
      <c r="UDT231" s="54"/>
      <c r="UDU231" s="54"/>
      <c r="UDV231" s="72"/>
      <c r="UDW231" s="42"/>
      <c r="UDX231" s="54"/>
      <c r="UDY231" s="54"/>
      <c r="UDZ231" s="72"/>
      <c r="UEA231" s="42"/>
      <c r="UEB231" s="54"/>
      <c r="UEC231" s="54"/>
      <c r="UED231" s="72"/>
      <c r="UEE231" s="42"/>
      <c r="UEF231" s="54"/>
      <c r="UEG231" s="54"/>
      <c r="UEH231" s="72"/>
      <c r="UEI231" s="42"/>
      <c r="UEJ231" s="54"/>
      <c r="UEK231" s="54"/>
      <c r="UEL231" s="72"/>
      <c r="UEM231" s="42"/>
      <c r="UEN231" s="54"/>
      <c r="UEO231" s="54"/>
      <c r="UEP231" s="72"/>
      <c r="UEQ231" s="42"/>
      <c r="UER231" s="54"/>
      <c r="UES231" s="54"/>
      <c r="UET231" s="72"/>
      <c r="UEU231" s="42"/>
      <c r="UEV231" s="54"/>
      <c r="UEW231" s="54"/>
      <c r="UEX231" s="72"/>
      <c r="UEY231" s="42"/>
      <c r="UEZ231" s="54"/>
      <c r="UFA231" s="54"/>
      <c r="UFB231" s="72"/>
      <c r="UFC231" s="42"/>
      <c r="UFD231" s="54"/>
      <c r="UFE231" s="54"/>
      <c r="UFF231" s="72"/>
      <c r="UFG231" s="42"/>
      <c r="UFH231" s="54"/>
      <c r="UFI231" s="54"/>
      <c r="UFJ231" s="72"/>
      <c r="UFK231" s="42"/>
      <c r="UFL231" s="54"/>
      <c r="UFM231" s="54"/>
      <c r="UFN231" s="72"/>
      <c r="UFO231" s="42"/>
      <c r="UFP231" s="54"/>
      <c r="UFQ231" s="54"/>
      <c r="UFR231" s="72"/>
      <c r="UFS231" s="42"/>
      <c r="UFT231" s="54"/>
      <c r="UFU231" s="54"/>
      <c r="UFV231" s="72"/>
      <c r="UFW231" s="42"/>
      <c r="UFX231" s="54"/>
      <c r="UFY231" s="54"/>
      <c r="UFZ231" s="72"/>
      <c r="UGA231" s="42"/>
      <c r="UGB231" s="54"/>
      <c r="UGC231" s="54"/>
      <c r="UGD231" s="72"/>
      <c r="UGE231" s="42"/>
      <c r="UGF231" s="54"/>
      <c r="UGG231" s="54"/>
      <c r="UGH231" s="72"/>
      <c r="UGI231" s="42"/>
      <c r="UGJ231" s="54"/>
      <c r="UGK231" s="54"/>
      <c r="UGL231" s="72"/>
      <c r="UGM231" s="42"/>
      <c r="UGN231" s="54"/>
      <c r="UGO231" s="54"/>
      <c r="UGP231" s="72"/>
      <c r="UGQ231" s="42"/>
      <c r="UGR231" s="54"/>
      <c r="UGS231" s="54"/>
      <c r="UGT231" s="72"/>
      <c r="UGU231" s="42"/>
      <c r="UGV231" s="54"/>
      <c r="UGW231" s="54"/>
      <c r="UGX231" s="72"/>
      <c r="UGY231" s="42"/>
      <c r="UGZ231" s="54"/>
      <c r="UHA231" s="54"/>
      <c r="UHB231" s="72"/>
      <c r="UHC231" s="42"/>
      <c r="UHD231" s="54"/>
      <c r="UHE231" s="54"/>
      <c r="UHF231" s="72"/>
      <c r="UHG231" s="42"/>
      <c r="UHH231" s="54"/>
      <c r="UHI231" s="54"/>
      <c r="UHJ231" s="72"/>
      <c r="UHK231" s="42"/>
      <c r="UHL231" s="54"/>
      <c r="UHM231" s="54"/>
      <c r="UHN231" s="72"/>
      <c r="UHO231" s="42"/>
      <c r="UHP231" s="54"/>
      <c r="UHQ231" s="54"/>
      <c r="UHR231" s="72"/>
      <c r="UHS231" s="42"/>
      <c r="UHT231" s="54"/>
      <c r="UHU231" s="54"/>
      <c r="UHV231" s="72"/>
      <c r="UHW231" s="42"/>
      <c r="UHX231" s="54"/>
      <c r="UHY231" s="54"/>
      <c r="UHZ231" s="72"/>
      <c r="UIA231" s="42"/>
      <c r="UIB231" s="54"/>
      <c r="UIC231" s="54"/>
      <c r="UID231" s="72"/>
      <c r="UIE231" s="42"/>
      <c r="UIF231" s="54"/>
      <c r="UIG231" s="54"/>
      <c r="UIH231" s="72"/>
      <c r="UII231" s="42"/>
      <c r="UIJ231" s="54"/>
      <c r="UIK231" s="54"/>
      <c r="UIL231" s="72"/>
      <c r="UIM231" s="42"/>
      <c r="UIN231" s="54"/>
      <c r="UIO231" s="54"/>
      <c r="UIP231" s="72"/>
      <c r="UIQ231" s="42"/>
      <c r="UIR231" s="54"/>
      <c r="UIS231" s="54"/>
      <c r="UIT231" s="72"/>
      <c r="UIU231" s="42"/>
      <c r="UIV231" s="54"/>
      <c r="UIW231" s="54"/>
      <c r="UIX231" s="72"/>
      <c r="UIY231" s="42"/>
      <c r="UIZ231" s="54"/>
      <c r="UJA231" s="54"/>
      <c r="UJB231" s="72"/>
      <c r="UJC231" s="42"/>
      <c r="UJD231" s="54"/>
      <c r="UJE231" s="54"/>
      <c r="UJF231" s="72"/>
      <c r="UJG231" s="42"/>
      <c r="UJH231" s="54"/>
      <c r="UJI231" s="54"/>
      <c r="UJJ231" s="72"/>
      <c r="UJK231" s="42"/>
      <c r="UJL231" s="54"/>
      <c r="UJM231" s="54"/>
      <c r="UJN231" s="72"/>
      <c r="UJO231" s="42"/>
      <c r="UJP231" s="54"/>
      <c r="UJQ231" s="54"/>
      <c r="UJR231" s="72"/>
      <c r="UJS231" s="42"/>
      <c r="UJT231" s="54"/>
      <c r="UJU231" s="54"/>
      <c r="UJV231" s="72"/>
      <c r="UJW231" s="42"/>
      <c r="UJX231" s="54"/>
      <c r="UJY231" s="54"/>
      <c r="UJZ231" s="72"/>
      <c r="UKA231" s="42"/>
      <c r="UKB231" s="54"/>
      <c r="UKC231" s="54"/>
      <c r="UKD231" s="72"/>
      <c r="UKE231" s="42"/>
      <c r="UKF231" s="54"/>
      <c r="UKG231" s="54"/>
      <c r="UKH231" s="72"/>
      <c r="UKI231" s="42"/>
      <c r="UKJ231" s="54"/>
      <c r="UKK231" s="54"/>
      <c r="UKL231" s="72"/>
      <c r="UKM231" s="42"/>
      <c r="UKN231" s="54"/>
      <c r="UKO231" s="54"/>
      <c r="UKP231" s="72"/>
      <c r="UKQ231" s="42"/>
      <c r="UKR231" s="54"/>
      <c r="UKS231" s="54"/>
      <c r="UKT231" s="72"/>
      <c r="UKU231" s="42"/>
      <c r="UKV231" s="54"/>
      <c r="UKW231" s="54"/>
      <c r="UKX231" s="72"/>
      <c r="UKY231" s="42"/>
      <c r="UKZ231" s="54"/>
      <c r="ULA231" s="54"/>
      <c r="ULB231" s="72"/>
      <c r="ULC231" s="42"/>
      <c r="ULD231" s="54"/>
      <c r="ULE231" s="54"/>
      <c r="ULF231" s="72"/>
      <c r="ULG231" s="42"/>
      <c r="ULH231" s="54"/>
      <c r="ULI231" s="54"/>
      <c r="ULJ231" s="72"/>
      <c r="ULK231" s="42"/>
      <c r="ULL231" s="54"/>
      <c r="ULM231" s="54"/>
      <c r="ULN231" s="72"/>
      <c r="ULO231" s="42"/>
      <c r="ULP231" s="54"/>
      <c r="ULQ231" s="54"/>
      <c r="ULR231" s="72"/>
      <c r="ULS231" s="42"/>
      <c r="ULT231" s="54"/>
      <c r="ULU231" s="54"/>
      <c r="ULV231" s="72"/>
      <c r="ULW231" s="42"/>
      <c r="ULX231" s="54"/>
      <c r="ULY231" s="54"/>
      <c r="ULZ231" s="72"/>
      <c r="UMA231" s="42"/>
      <c r="UMB231" s="54"/>
      <c r="UMC231" s="54"/>
      <c r="UMD231" s="72"/>
      <c r="UME231" s="42"/>
      <c r="UMF231" s="54"/>
      <c r="UMG231" s="54"/>
      <c r="UMH231" s="72"/>
      <c r="UMI231" s="42"/>
      <c r="UMJ231" s="54"/>
      <c r="UMK231" s="54"/>
      <c r="UML231" s="72"/>
      <c r="UMM231" s="42"/>
      <c r="UMN231" s="54"/>
      <c r="UMO231" s="54"/>
      <c r="UMP231" s="72"/>
      <c r="UMQ231" s="42"/>
      <c r="UMR231" s="54"/>
      <c r="UMS231" s="54"/>
      <c r="UMT231" s="72"/>
      <c r="UMU231" s="42"/>
      <c r="UMV231" s="54"/>
      <c r="UMW231" s="54"/>
      <c r="UMX231" s="72"/>
      <c r="UMY231" s="42"/>
      <c r="UMZ231" s="54"/>
      <c r="UNA231" s="54"/>
      <c r="UNB231" s="72"/>
      <c r="UNC231" s="42"/>
      <c r="UND231" s="54"/>
      <c r="UNE231" s="54"/>
      <c r="UNF231" s="72"/>
      <c r="UNG231" s="42"/>
      <c r="UNH231" s="54"/>
      <c r="UNI231" s="54"/>
      <c r="UNJ231" s="72"/>
      <c r="UNK231" s="42"/>
      <c r="UNL231" s="54"/>
      <c r="UNM231" s="54"/>
      <c r="UNN231" s="72"/>
      <c r="UNO231" s="42"/>
      <c r="UNP231" s="54"/>
      <c r="UNQ231" s="54"/>
      <c r="UNR231" s="72"/>
      <c r="UNS231" s="42"/>
      <c r="UNT231" s="54"/>
      <c r="UNU231" s="54"/>
      <c r="UNV231" s="72"/>
      <c r="UNW231" s="42"/>
      <c r="UNX231" s="54"/>
      <c r="UNY231" s="54"/>
      <c r="UNZ231" s="72"/>
      <c r="UOA231" s="42"/>
      <c r="UOB231" s="54"/>
      <c r="UOC231" s="54"/>
      <c r="UOD231" s="72"/>
      <c r="UOE231" s="42"/>
      <c r="UOF231" s="54"/>
      <c r="UOG231" s="54"/>
      <c r="UOH231" s="72"/>
      <c r="UOI231" s="42"/>
      <c r="UOJ231" s="54"/>
      <c r="UOK231" s="54"/>
      <c r="UOL231" s="72"/>
      <c r="UOM231" s="42"/>
      <c r="UON231" s="54"/>
      <c r="UOO231" s="54"/>
      <c r="UOP231" s="72"/>
      <c r="UOQ231" s="42"/>
      <c r="UOR231" s="54"/>
      <c r="UOS231" s="54"/>
      <c r="UOT231" s="72"/>
      <c r="UOU231" s="42"/>
      <c r="UOV231" s="54"/>
      <c r="UOW231" s="54"/>
      <c r="UOX231" s="72"/>
      <c r="UOY231" s="42"/>
      <c r="UOZ231" s="54"/>
      <c r="UPA231" s="54"/>
      <c r="UPB231" s="72"/>
      <c r="UPC231" s="42"/>
      <c r="UPD231" s="54"/>
      <c r="UPE231" s="54"/>
      <c r="UPF231" s="72"/>
      <c r="UPG231" s="42"/>
      <c r="UPH231" s="54"/>
      <c r="UPI231" s="54"/>
      <c r="UPJ231" s="72"/>
      <c r="UPK231" s="42"/>
      <c r="UPL231" s="54"/>
      <c r="UPM231" s="54"/>
      <c r="UPN231" s="72"/>
      <c r="UPO231" s="42"/>
      <c r="UPP231" s="54"/>
      <c r="UPQ231" s="54"/>
      <c r="UPR231" s="72"/>
      <c r="UPS231" s="42"/>
      <c r="UPT231" s="54"/>
      <c r="UPU231" s="54"/>
      <c r="UPV231" s="72"/>
      <c r="UPW231" s="42"/>
      <c r="UPX231" s="54"/>
      <c r="UPY231" s="54"/>
      <c r="UPZ231" s="72"/>
      <c r="UQA231" s="42"/>
      <c r="UQB231" s="54"/>
      <c r="UQC231" s="54"/>
      <c r="UQD231" s="72"/>
      <c r="UQE231" s="42"/>
      <c r="UQF231" s="54"/>
      <c r="UQG231" s="54"/>
      <c r="UQH231" s="72"/>
      <c r="UQI231" s="42"/>
      <c r="UQJ231" s="54"/>
      <c r="UQK231" s="54"/>
      <c r="UQL231" s="72"/>
      <c r="UQM231" s="42"/>
      <c r="UQN231" s="54"/>
      <c r="UQO231" s="54"/>
      <c r="UQP231" s="72"/>
      <c r="UQQ231" s="42"/>
      <c r="UQR231" s="54"/>
      <c r="UQS231" s="54"/>
      <c r="UQT231" s="72"/>
      <c r="UQU231" s="42"/>
      <c r="UQV231" s="54"/>
      <c r="UQW231" s="54"/>
      <c r="UQX231" s="72"/>
      <c r="UQY231" s="42"/>
      <c r="UQZ231" s="54"/>
      <c r="URA231" s="54"/>
      <c r="URB231" s="72"/>
      <c r="URC231" s="42"/>
      <c r="URD231" s="54"/>
      <c r="URE231" s="54"/>
      <c r="URF231" s="72"/>
      <c r="URG231" s="42"/>
      <c r="URH231" s="54"/>
      <c r="URI231" s="54"/>
      <c r="URJ231" s="72"/>
      <c r="URK231" s="42"/>
      <c r="URL231" s="54"/>
      <c r="URM231" s="54"/>
      <c r="URN231" s="72"/>
      <c r="URO231" s="42"/>
      <c r="URP231" s="54"/>
      <c r="URQ231" s="54"/>
      <c r="URR231" s="72"/>
      <c r="URS231" s="42"/>
      <c r="URT231" s="54"/>
      <c r="URU231" s="54"/>
      <c r="URV231" s="72"/>
      <c r="URW231" s="42"/>
      <c r="URX231" s="54"/>
      <c r="URY231" s="54"/>
      <c r="URZ231" s="72"/>
      <c r="USA231" s="42"/>
      <c r="USB231" s="54"/>
      <c r="USC231" s="54"/>
      <c r="USD231" s="72"/>
      <c r="USE231" s="42"/>
      <c r="USF231" s="54"/>
      <c r="USG231" s="54"/>
      <c r="USH231" s="72"/>
      <c r="USI231" s="42"/>
      <c r="USJ231" s="54"/>
      <c r="USK231" s="54"/>
      <c r="USL231" s="72"/>
      <c r="USM231" s="42"/>
      <c r="USN231" s="54"/>
      <c r="USO231" s="54"/>
      <c r="USP231" s="72"/>
      <c r="USQ231" s="42"/>
      <c r="USR231" s="54"/>
      <c r="USS231" s="54"/>
      <c r="UST231" s="72"/>
      <c r="USU231" s="42"/>
      <c r="USV231" s="54"/>
      <c r="USW231" s="54"/>
      <c r="USX231" s="72"/>
      <c r="USY231" s="42"/>
      <c r="USZ231" s="54"/>
      <c r="UTA231" s="54"/>
      <c r="UTB231" s="72"/>
      <c r="UTC231" s="42"/>
      <c r="UTD231" s="54"/>
      <c r="UTE231" s="54"/>
      <c r="UTF231" s="72"/>
      <c r="UTG231" s="42"/>
      <c r="UTH231" s="54"/>
      <c r="UTI231" s="54"/>
      <c r="UTJ231" s="72"/>
      <c r="UTK231" s="42"/>
      <c r="UTL231" s="54"/>
      <c r="UTM231" s="54"/>
      <c r="UTN231" s="72"/>
      <c r="UTO231" s="42"/>
      <c r="UTP231" s="54"/>
      <c r="UTQ231" s="54"/>
      <c r="UTR231" s="72"/>
      <c r="UTS231" s="42"/>
      <c r="UTT231" s="54"/>
      <c r="UTU231" s="54"/>
      <c r="UTV231" s="72"/>
      <c r="UTW231" s="42"/>
      <c r="UTX231" s="54"/>
      <c r="UTY231" s="54"/>
      <c r="UTZ231" s="72"/>
      <c r="UUA231" s="42"/>
      <c r="UUB231" s="54"/>
      <c r="UUC231" s="54"/>
      <c r="UUD231" s="72"/>
      <c r="UUE231" s="42"/>
      <c r="UUF231" s="54"/>
      <c r="UUG231" s="54"/>
      <c r="UUH231" s="72"/>
      <c r="UUI231" s="42"/>
      <c r="UUJ231" s="54"/>
      <c r="UUK231" s="54"/>
      <c r="UUL231" s="72"/>
      <c r="UUM231" s="42"/>
      <c r="UUN231" s="54"/>
      <c r="UUO231" s="54"/>
      <c r="UUP231" s="72"/>
      <c r="UUQ231" s="42"/>
      <c r="UUR231" s="54"/>
      <c r="UUS231" s="54"/>
      <c r="UUT231" s="72"/>
      <c r="UUU231" s="42"/>
      <c r="UUV231" s="54"/>
      <c r="UUW231" s="54"/>
      <c r="UUX231" s="72"/>
      <c r="UUY231" s="42"/>
      <c r="UUZ231" s="54"/>
      <c r="UVA231" s="54"/>
      <c r="UVB231" s="72"/>
      <c r="UVC231" s="42"/>
      <c r="UVD231" s="54"/>
      <c r="UVE231" s="54"/>
      <c r="UVF231" s="72"/>
      <c r="UVG231" s="42"/>
      <c r="UVH231" s="54"/>
      <c r="UVI231" s="54"/>
      <c r="UVJ231" s="72"/>
      <c r="UVK231" s="42"/>
      <c r="UVL231" s="54"/>
      <c r="UVM231" s="54"/>
      <c r="UVN231" s="72"/>
      <c r="UVO231" s="42"/>
      <c r="UVP231" s="54"/>
      <c r="UVQ231" s="54"/>
      <c r="UVR231" s="72"/>
      <c r="UVS231" s="42"/>
      <c r="UVT231" s="54"/>
      <c r="UVU231" s="54"/>
      <c r="UVV231" s="72"/>
      <c r="UVW231" s="42"/>
      <c r="UVX231" s="54"/>
      <c r="UVY231" s="54"/>
      <c r="UVZ231" s="72"/>
      <c r="UWA231" s="42"/>
      <c r="UWB231" s="54"/>
      <c r="UWC231" s="54"/>
      <c r="UWD231" s="72"/>
      <c r="UWE231" s="42"/>
      <c r="UWF231" s="54"/>
      <c r="UWG231" s="54"/>
      <c r="UWH231" s="72"/>
      <c r="UWI231" s="42"/>
      <c r="UWJ231" s="54"/>
      <c r="UWK231" s="54"/>
      <c r="UWL231" s="72"/>
      <c r="UWM231" s="42"/>
      <c r="UWN231" s="54"/>
      <c r="UWO231" s="54"/>
      <c r="UWP231" s="72"/>
      <c r="UWQ231" s="42"/>
      <c r="UWR231" s="54"/>
      <c r="UWS231" s="54"/>
      <c r="UWT231" s="72"/>
      <c r="UWU231" s="42"/>
      <c r="UWV231" s="54"/>
      <c r="UWW231" s="54"/>
      <c r="UWX231" s="72"/>
      <c r="UWY231" s="42"/>
      <c r="UWZ231" s="54"/>
      <c r="UXA231" s="54"/>
      <c r="UXB231" s="72"/>
      <c r="UXC231" s="42"/>
      <c r="UXD231" s="54"/>
      <c r="UXE231" s="54"/>
      <c r="UXF231" s="72"/>
      <c r="UXG231" s="42"/>
      <c r="UXH231" s="54"/>
      <c r="UXI231" s="54"/>
      <c r="UXJ231" s="72"/>
      <c r="UXK231" s="42"/>
      <c r="UXL231" s="54"/>
      <c r="UXM231" s="54"/>
      <c r="UXN231" s="72"/>
      <c r="UXO231" s="42"/>
      <c r="UXP231" s="54"/>
      <c r="UXQ231" s="54"/>
      <c r="UXR231" s="72"/>
      <c r="UXS231" s="42"/>
      <c r="UXT231" s="54"/>
      <c r="UXU231" s="54"/>
      <c r="UXV231" s="72"/>
      <c r="UXW231" s="42"/>
      <c r="UXX231" s="54"/>
      <c r="UXY231" s="54"/>
      <c r="UXZ231" s="72"/>
      <c r="UYA231" s="42"/>
      <c r="UYB231" s="54"/>
      <c r="UYC231" s="54"/>
      <c r="UYD231" s="72"/>
      <c r="UYE231" s="42"/>
      <c r="UYF231" s="54"/>
      <c r="UYG231" s="54"/>
      <c r="UYH231" s="72"/>
      <c r="UYI231" s="42"/>
      <c r="UYJ231" s="54"/>
      <c r="UYK231" s="54"/>
      <c r="UYL231" s="72"/>
      <c r="UYM231" s="42"/>
      <c r="UYN231" s="54"/>
      <c r="UYO231" s="54"/>
      <c r="UYP231" s="72"/>
      <c r="UYQ231" s="42"/>
      <c r="UYR231" s="54"/>
      <c r="UYS231" s="54"/>
      <c r="UYT231" s="72"/>
      <c r="UYU231" s="42"/>
      <c r="UYV231" s="54"/>
      <c r="UYW231" s="54"/>
      <c r="UYX231" s="72"/>
      <c r="UYY231" s="42"/>
      <c r="UYZ231" s="54"/>
      <c r="UZA231" s="54"/>
      <c r="UZB231" s="72"/>
      <c r="UZC231" s="42"/>
      <c r="UZD231" s="54"/>
      <c r="UZE231" s="54"/>
      <c r="UZF231" s="72"/>
      <c r="UZG231" s="42"/>
      <c r="UZH231" s="54"/>
      <c r="UZI231" s="54"/>
      <c r="UZJ231" s="72"/>
      <c r="UZK231" s="42"/>
      <c r="UZL231" s="54"/>
      <c r="UZM231" s="54"/>
      <c r="UZN231" s="72"/>
      <c r="UZO231" s="42"/>
      <c r="UZP231" s="54"/>
      <c r="UZQ231" s="54"/>
      <c r="UZR231" s="72"/>
      <c r="UZS231" s="42"/>
      <c r="UZT231" s="54"/>
      <c r="UZU231" s="54"/>
      <c r="UZV231" s="72"/>
      <c r="UZW231" s="42"/>
      <c r="UZX231" s="54"/>
      <c r="UZY231" s="54"/>
      <c r="UZZ231" s="72"/>
      <c r="VAA231" s="42"/>
      <c r="VAB231" s="54"/>
      <c r="VAC231" s="54"/>
      <c r="VAD231" s="72"/>
      <c r="VAE231" s="42"/>
      <c r="VAF231" s="54"/>
      <c r="VAG231" s="54"/>
      <c r="VAH231" s="72"/>
      <c r="VAI231" s="42"/>
      <c r="VAJ231" s="54"/>
      <c r="VAK231" s="54"/>
      <c r="VAL231" s="72"/>
      <c r="VAM231" s="42"/>
      <c r="VAN231" s="54"/>
      <c r="VAO231" s="54"/>
      <c r="VAP231" s="72"/>
      <c r="VAQ231" s="42"/>
      <c r="VAR231" s="54"/>
      <c r="VAS231" s="54"/>
      <c r="VAT231" s="72"/>
      <c r="VAU231" s="42"/>
      <c r="VAV231" s="54"/>
      <c r="VAW231" s="54"/>
      <c r="VAX231" s="72"/>
      <c r="VAY231" s="42"/>
      <c r="VAZ231" s="54"/>
      <c r="VBA231" s="54"/>
      <c r="VBB231" s="72"/>
      <c r="VBC231" s="42"/>
      <c r="VBD231" s="54"/>
      <c r="VBE231" s="54"/>
      <c r="VBF231" s="72"/>
      <c r="VBG231" s="42"/>
      <c r="VBH231" s="54"/>
      <c r="VBI231" s="54"/>
      <c r="VBJ231" s="72"/>
      <c r="VBK231" s="42"/>
      <c r="VBL231" s="54"/>
      <c r="VBM231" s="54"/>
      <c r="VBN231" s="72"/>
      <c r="VBO231" s="42"/>
      <c r="VBP231" s="54"/>
      <c r="VBQ231" s="54"/>
      <c r="VBR231" s="72"/>
      <c r="VBS231" s="42"/>
      <c r="VBT231" s="54"/>
      <c r="VBU231" s="54"/>
      <c r="VBV231" s="72"/>
      <c r="VBW231" s="42"/>
      <c r="VBX231" s="54"/>
      <c r="VBY231" s="54"/>
      <c r="VBZ231" s="72"/>
      <c r="VCA231" s="42"/>
      <c r="VCB231" s="54"/>
      <c r="VCC231" s="54"/>
      <c r="VCD231" s="72"/>
      <c r="VCE231" s="42"/>
      <c r="VCF231" s="54"/>
      <c r="VCG231" s="54"/>
      <c r="VCH231" s="72"/>
      <c r="VCI231" s="42"/>
      <c r="VCJ231" s="54"/>
      <c r="VCK231" s="54"/>
      <c r="VCL231" s="72"/>
      <c r="VCM231" s="42"/>
      <c r="VCN231" s="54"/>
      <c r="VCO231" s="54"/>
      <c r="VCP231" s="72"/>
      <c r="VCQ231" s="42"/>
      <c r="VCR231" s="54"/>
      <c r="VCS231" s="54"/>
      <c r="VCT231" s="72"/>
      <c r="VCU231" s="42"/>
      <c r="VCV231" s="54"/>
      <c r="VCW231" s="54"/>
      <c r="VCX231" s="72"/>
      <c r="VCY231" s="42"/>
      <c r="VCZ231" s="54"/>
      <c r="VDA231" s="54"/>
      <c r="VDB231" s="72"/>
      <c r="VDC231" s="42"/>
      <c r="VDD231" s="54"/>
      <c r="VDE231" s="54"/>
      <c r="VDF231" s="72"/>
      <c r="VDG231" s="42"/>
      <c r="VDH231" s="54"/>
      <c r="VDI231" s="54"/>
      <c r="VDJ231" s="72"/>
      <c r="VDK231" s="42"/>
      <c r="VDL231" s="54"/>
      <c r="VDM231" s="54"/>
      <c r="VDN231" s="72"/>
      <c r="VDO231" s="42"/>
      <c r="VDP231" s="54"/>
      <c r="VDQ231" s="54"/>
      <c r="VDR231" s="72"/>
      <c r="VDS231" s="42"/>
      <c r="VDT231" s="54"/>
      <c r="VDU231" s="54"/>
      <c r="VDV231" s="72"/>
      <c r="VDW231" s="42"/>
      <c r="VDX231" s="54"/>
      <c r="VDY231" s="54"/>
      <c r="VDZ231" s="72"/>
      <c r="VEA231" s="42"/>
      <c r="VEB231" s="54"/>
      <c r="VEC231" s="54"/>
      <c r="VED231" s="72"/>
      <c r="VEE231" s="42"/>
      <c r="VEF231" s="54"/>
      <c r="VEG231" s="54"/>
      <c r="VEH231" s="72"/>
      <c r="VEI231" s="42"/>
      <c r="VEJ231" s="54"/>
      <c r="VEK231" s="54"/>
      <c r="VEL231" s="72"/>
      <c r="VEM231" s="42"/>
      <c r="VEN231" s="54"/>
      <c r="VEO231" s="54"/>
      <c r="VEP231" s="72"/>
      <c r="VEQ231" s="42"/>
      <c r="VER231" s="54"/>
      <c r="VES231" s="54"/>
      <c r="VET231" s="72"/>
      <c r="VEU231" s="42"/>
      <c r="VEV231" s="54"/>
      <c r="VEW231" s="54"/>
      <c r="VEX231" s="72"/>
      <c r="VEY231" s="42"/>
      <c r="VEZ231" s="54"/>
      <c r="VFA231" s="54"/>
      <c r="VFB231" s="72"/>
      <c r="VFC231" s="42"/>
      <c r="VFD231" s="54"/>
      <c r="VFE231" s="54"/>
      <c r="VFF231" s="72"/>
      <c r="VFG231" s="42"/>
      <c r="VFH231" s="54"/>
      <c r="VFI231" s="54"/>
      <c r="VFJ231" s="72"/>
      <c r="VFK231" s="42"/>
      <c r="VFL231" s="54"/>
      <c r="VFM231" s="54"/>
      <c r="VFN231" s="72"/>
      <c r="VFO231" s="42"/>
      <c r="VFP231" s="54"/>
      <c r="VFQ231" s="54"/>
      <c r="VFR231" s="72"/>
      <c r="VFS231" s="42"/>
      <c r="VFT231" s="54"/>
      <c r="VFU231" s="54"/>
      <c r="VFV231" s="72"/>
      <c r="VFW231" s="42"/>
      <c r="VFX231" s="54"/>
      <c r="VFY231" s="54"/>
      <c r="VFZ231" s="72"/>
      <c r="VGA231" s="42"/>
      <c r="VGB231" s="54"/>
      <c r="VGC231" s="54"/>
      <c r="VGD231" s="72"/>
      <c r="VGE231" s="42"/>
      <c r="VGF231" s="54"/>
      <c r="VGG231" s="54"/>
      <c r="VGH231" s="72"/>
      <c r="VGI231" s="42"/>
      <c r="VGJ231" s="54"/>
      <c r="VGK231" s="54"/>
      <c r="VGL231" s="72"/>
      <c r="VGM231" s="42"/>
      <c r="VGN231" s="54"/>
      <c r="VGO231" s="54"/>
      <c r="VGP231" s="72"/>
      <c r="VGQ231" s="42"/>
      <c r="VGR231" s="54"/>
      <c r="VGS231" s="54"/>
      <c r="VGT231" s="72"/>
      <c r="VGU231" s="42"/>
      <c r="VGV231" s="54"/>
      <c r="VGW231" s="54"/>
      <c r="VGX231" s="72"/>
      <c r="VGY231" s="42"/>
      <c r="VGZ231" s="54"/>
      <c r="VHA231" s="54"/>
      <c r="VHB231" s="72"/>
      <c r="VHC231" s="42"/>
      <c r="VHD231" s="54"/>
      <c r="VHE231" s="54"/>
      <c r="VHF231" s="72"/>
      <c r="VHG231" s="42"/>
      <c r="VHH231" s="54"/>
      <c r="VHI231" s="54"/>
      <c r="VHJ231" s="72"/>
      <c r="VHK231" s="42"/>
      <c r="VHL231" s="54"/>
      <c r="VHM231" s="54"/>
      <c r="VHN231" s="72"/>
      <c r="VHO231" s="42"/>
      <c r="VHP231" s="54"/>
      <c r="VHQ231" s="54"/>
      <c r="VHR231" s="72"/>
      <c r="VHS231" s="42"/>
      <c r="VHT231" s="54"/>
      <c r="VHU231" s="54"/>
      <c r="VHV231" s="72"/>
      <c r="VHW231" s="42"/>
      <c r="VHX231" s="54"/>
      <c r="VHY231" s="54"/>
      <c r="VHZ231" s="72"/>
      <c r="VIA231" s="42"/>
      <c r="VIB231" s="54"/>
      <c r="VIC231" s="54"/>
      <c r="VID231" s="72"/>
      <c r="VIE231" s="42"/>
      <c r="VIF231" s="54"/>
      <c r="VIG231" s="54"/>
      <c r="VIH231" s="72"/>
      <c r="VII231" s="42"/>
      <c r="VIJ231" s="54"/>
      <c r="VIK231" s="54"/>
      <c r="VIL231" s="72"/>
      <c r="VIM231" s="42"/>
      <c r="VIN231" s="54"/>
      <c r="VIO231" s="54"/>
      <c r="VIP231" s="72"/>
      <c r="VIQ231" s="42"/>
      <c r="VIR231" s="54"/>
      <c r="VIS231" s="54"/>
      <c r="VIT231" s="72"/>
      <c r="VIU231" s="42"/>
      <c r="VIV231" s="54"/>
      <c r="VIW231" s="54"/>
      <c r="VIX231" s="72"/>
      <c r="VIY231" s="42"/>
      <c r="VIZ231" s="54"/>
      <c r="VJA231" s="54"/>
      <c r="VJB231" s="72"/>
      <c r="VJC231" s="42"/>
      <c r="VJD231" s="54"/>
      <c r="VJE231" s="54"/>
      <c r="VJF231" s="72"/>
      <c r="VJG231" s="42"/>
      <c r="VJH231" s="54"/>
      <c r="VJI231" s="54"/>
      <c r="VJJ231" s="72"/>
      <c r="VJK231" s="42"/>
      <c r="VJL231" s="54"/>
      <c r="VJM231" s="54"/>
      <c r="VJN231" s="72"/>
      <c r="VJO231" s="42"/>
      <c r="VJP231" s="54"/>
      <c r="VJQ231" s="54"/>
      <c r="VJR231" s="72"/>
      <c r="VJS231" s="42"/>
      <c r="VJT231" s="54"/>
      <c r="VJU231" s="54"/>
      <c r="VJV231" s="72"/>
      <c r="VJW231" s="42"/>
      <c r="VJX231" s="54"/>
      <c r="VJY231" s="54"/>
      <c r="VJZ231" s="72"/>
      <c r="VKA231" s="42"/>
      <c r="VKB231" s="54"/>
      <c r="VKC231" s="54"/>
      <c r="VKD231" s="72"/>
      <c r="VKE231" s="42"/>
      <c r="VKF231" s="54"/>
      <c r="VKG231" s="54"/>
      <c r="VKH231" s="72"/>
      <c r="VKI231" s="42"/>
      <c r="VKJ231" s="54"/>
      <c r="VKK231" s="54"/>
      <c r="VKL231" s="72"/>
      <c r="VKM231" s="42"/>
      <c r="VKN231" s="54"/>
      <c r="VKO231" s="54"/>
      <c r="VKP231" s="72"/>
      <c r="VKQ231" s="42"/>
      <c r="VKR231" s="54"/>
      <c r="VKS231" s="54"/>
      <c r="VKT231" s="72"/>
      <c r="VKU231" s="42"/>
      <c r="VKV231" s="54"/>
      <c r="VKW231" s="54"/>
      <c r="VKX231" s="72"/>
      <c r="VKY231" s="42"/>
      <c r="VKZ231" s="54"/>
      <c r="VLA231" s="54"/>
      <c r="VLB231" s="72"/>
      <c r="VLC231" s="42"/>
      <c r="VLD231" s="54"/>
      <c r="VLE231" s="54"/>
      <c r="VLF231" s="72"/>
      <c r="VLG231" s="42"/>
      <c r="VLH231" s="54"/>
      <c r="VLI231" s="54"/>
      <c r="VLJ231" s="72"/>
      <c r="VLK231" s="42"/>
      <c r="VLL231" s="54"/>
      <c r="VLM231" s="54"/>
      <c r="VLN231" s="72"/>
      <c r="VLO231" s="42"/>
      <c r="VLP231" s="54"/>
      <c r="VLQ231" s="54"/>
      <c r="VLR231" s="72"/>
      <c r="VLS231" s="42"/>
      <c r="VLT231" s="54"/>
      <c r="VLU231" s="54"/>
      <c r="VLV231" s="72"/>
      <c r="VLW231" s="42"/>
      <c r="VLX231" s="54"/>
      <c r="VLY231" s="54"/>
      <c r="VLZ231" s="72"/>
      <c r="VMA231" s="42"/>
      <c r="VMB231" s="54"/>
      <c r="VMC231" s="54"/>
      <c r="VMD231" s="72"/>
      <c r="VME231" s="42"/>
      <c r="VMF231" s="54"/>
      <c r="VMG231" s="54"/>
      <c r="VMH231" s="72"/>
      <c r="VMI231" s="42"/>
      <c r="VMJ231" s="54"/>
      <c r="VMK231" s="54"/>
      <c r="VML231" s="72"/>
      <c r="VMM231" s="42"/>
      <c r="VMN231" s="54"/>
      <c r="VMO231" s="54"/>
      <c r="VMP231" s="72"/>
      <c r="VMQ231" s="42"/>
      <c r="VMR231" s="54"/>
      <c r="VMS231" s="54"/>
      <c r="VMT231" s="72"/>
      <c r="VMU231" s="42"/>
      <c r="VMV231" s="54"/>
      <c r="VMW231" s="54"/>
      <c r="VMX231" s="72"/>
      <c r="VMY231" s="42"/>
      <c r="VMZ231" s="54"/>
      <c r="VNA231" s="54"/>
      <c r="VNB231" s="72"/>
      <c r="VNC231" s="42"/>
      <c r="VND231" s="54"/>
      <c r="VNE231" s="54"/>
      <c r="VNF231" s="72"/>
      <c r="VNG231" s="42"/>
      <c r="VNH231" s="54"/>
      <c r="VNI231" s="54"/>
      <c r="VNJ231" s="72"/>
      <c r="VNK231" s="42"/>
      <c r="VNL231" s="54"/>
      <c r="VNM231" s="54"/>
      <c r="VNN231" s="72"/>
      <c r="VNO231" s="42"/>
      <c r="VNP231" s="54"/>
      <c r="VNQ231" s="54"/>
      <c r="VNR231" s="72"/>
      <c r="VNS231" s="42"/>
      <c r="VNT231" s="54"/>
      <c r="VNU231" s="54"/>
      <c r="VNV231" s="72"/>
      <c r="VNW231" s="42"/>
      <c r="VNX231" s="54"/>
      <c r="VNY231" s="54"/>
      <c r="VNZ231" s="72"/>
      <c r="VOA231" s="42"/>
      <c r="VOB231" s="54"/>
      <c r="VOC231" s="54"/>
      <c r="VOD231" s="72"/>
      <c r="VOE231" s="42"/>
      <c r="VOF231" s="54"/>
      <c r="VOG231" s="54"/>
      <c r="VOH231" s="72"/>
      <c r="VOI231" s="42"/>
      <c r="VOJ231" s="54"/>
      <c r="VOK231" s="54"/>
      <c r="VOL231" s="72"/>
      <c r="VOM231" s="42"/>
      <c r="VON231" s="54"/>
      <c r="VOO231" s="54"/>
      <c r="VOP231" s="72"/>
      <c r="VOQ231" s="42"/>
      <c r="VOR231" s="54"/>
      <c r="VOS231" s="54"/>
      <c r="VOT231" s="72"/>
      <c r="VOU231" s="42"/>
      <c r="VOV231" s="54"/>
      <c r="VOW231" s="54"/>
      <c r="VOX231" s="72"/>
      <c r="VOY231" s="42"/>
      <c r="VOZ231" s="54"/>
      <c r="VPA231" s="54"/>
      <c r="VPB231" s="72"/>
      <c r="VPC231" s="42"/>
      <c r="VPD231" s="54"/>
      <c r="VPE231" s="54"/>
      <c r="VPF231" s="72"/>
      <c r="VPG231" s="42"/>
      <c r="VPH231" s="54"/>
      <c r="VPI231" s="54"/>
      <c r="VPJ231" s="72"/>
      <c r="VPK231" s="42"/>
      <c r="VPL231" s="54"/>
      <c r="VPM231" s="54"/>
      <c r="VPN231" s="72"/>
      <c r="VPO231" s="42"/>
      <c r="VPP231" s="54"/>
      <c r="VPQ231" s="54"/>
      <c r="VPR231" s="72"/>
      <c r="VPS231" s="42"/>
      <c r="VPT231" s="54"/>
      <c r="VPU231" s="54"/>
      <c r="VPV231" s="72"/>
      <c r="VPW231" s="42"/>
      <c r="VPX231" s="54"/>
      <c r="VPY231" s="54"/>
      <c r="VPZ231" s="72"/>
      <c r="VQA231" s="42"/>
      <c r="VQB231" s="54"/>
      <c r="VQC231" s="54"/>
      <c r="VQD231" s="72"/>
      <c r="VQE231" s="42"/>
      <c r="VQF231" s="54"/>
      <c r="VQG231" s="54"/>
      <c r="VQH231" s="72"/>
      <c r="VQI231" s="42"/>
      <c r="VQJ231" s="54"/>
      <c r="VQK231" s="54"/>
      <c r="VQL231" s="72"/>
      <c r="VQM231" s="42"/>
      <c r="VQN231" s="54"/>
      <c r="VQO231" s="54"/>
      <c r="VQP231" s="72"/>
      <c r="VQQ231" s="42"/>
      <c r="VQR231" s="54"/>
      <c r="VQS231" s="54"/>
      <c r="VQT231" s="72"/>
      <c r="VQU231" s="42"/>
      <c r="VQV231" s="54"/>
      <c r="VQW231" s="54"/>
      <c r="VQX231" s="72"/>
      <c r="VQY231" s="42"/>
      <c r="VQZ231" s="54"/>
      <c r="VRA231" s="54"/>
      <c r="VRB231" s="72"/>
      <c r="VRC231" s="42"/>
      <c r="VRD231" s="54"/>
      <c r="VRE231" s="54"/>
      <c r="VRF231" s="72"/>
      <c r="VRG231" s="42"/>
      <c r="VRH231" s="54"/>
      <c r="VRI231" s="54"/>
      <c r="VRJ231" s="72"/>
      <c r="VRK231" s="42"/>
      <c r="VRL231" s="54"/>
      <c r="VRM231" s="54"/>
      <c r="VRN231" s="72"/>
      <c r="VRO231" s="42"/>
      <c r="VRP231" s="54"/>
      <c r="VRQ231" s="54"/>
      <c r="VRR231" s="72"/>
      <c r="VRS231" s="42"/>
      <c r="VRT231" s="54"/>
      <c r="VRU231" s="54"/>
      <c r="VRV231" s="72"/>
      <c r="VRW231" s="42"/>
      <c r="VRX231" s="54"/>
      <c r="VRY231" s="54"/>
      <c r="VRZ231" s="72"/>
      <c r="VSA231" s="42"/>
      <c r="VSB231" s="54"/>
      <c r="VSC231" s="54"/>
      <c r="VSD231" s="72"/>
      <c r="VSE231" s="42"/>
      <c r="VSF231" s="54"/>
      <c r="VSG231" s="54"/>
      <c r="VSH231" s="72"/>
      <c r="VSI231" s="42"/>
      <c r="VSJ231" s="54"/>
      <c r="VSK231" s="54"/>
      <c r="VSL231" s="72"/>
      <c r="VSM231" s="42"/>
      <c r="VSN231" s="54"/>
      <c r="VSO231" s="54"/>
      <c r="VSP231" s="72"/>
      <c r="VSQ231" s="42"/>
      <c r="VSR231" s="54"/>
      <c r="VSS231" s="54"/>
      <c r="VST231" s="72"/>
      <c r="VSU231" s="42"/>
      <c r="VSV231" s="54"/>
      <c r="VSW231" s="54"/>
      <c r="VSX231" s="72"/>
      <c r="VSY231" s="42"/>
      <c r="VSZ231" s="54"/>
      <c r="VTA231" s="54"/>
      <c r="VTB231" s="72"/>
      <c r="VTC231" s="42"/>
      <c r="VTD231" s="54"/>
      <c r="VTE231" s="54"/>
      <c r="VTF231" s="72"/>
      <c r="VTG231" s="42"/>
      <c r="VTH231" s="54"/>
      <c r="VTI231" s="54"/>
      <c r="VTJ231" s="72"/>
      <c r="VTK231" s="42"/>
      <c r="VTL231" s="54"/>
      <c r="VTM231" s="54"/>
      <c r="VTN231" s="72"/>
      <c r="VTO231" s="42"/>
      <c r="VTP231" s="54"/>
      <c r="VTQ231" s="54"/>
      <c r="VTR231" s="72"/>
      <c r="VTS231" s="42"/>
      <c r="VTT231" s="54"/>
      <c r="VTU231" s="54"/>
      <c r="VTV231" s="72"/>
      <c r="VTW231" s="42"/>
      <c r="VTX231" s="54"/>
      <c r="VTY231" s="54"/>
      <c r="VTZ231" s="72"/>
      <c r="VUA231" s="42"/>
      <c r="VUB231" s="54"/>
      <c r="VUC231" s="54"/>
      <c r="VUD231" s="72"/>
      <c r="VUE231" s="42"/>
      <c r="VUF231" s="54"/>
      <c r="VUG231" s="54"/>
      <c r="VUH231" s="72"/>
      <c r="VUI231" s="42"/>
      <c r="VUJ231" s="54"/>
      <c r="VUK231" s="54"/>
      <c r="VUL231" s="72"/>
      <c r="VUM231" s="42"/>
      <c r="VUN231" s="54"/>
      <c r="VUO231" s="54"/>
      <c r="VUP231" s="72"/>
      <c r="VUQ231" s="42"/>
      <c r="VUR231" s="54"/>
      <c r="VUS231" s="54"/>
      <c r="VUT231" s="72"/>
      <c r="VUU231" s="42"/>
      <c r="VUV231" s="54"/>
      <c r="VUW231" s="54"/>
      <c r="VUX231" s="72"/>
      <c r="VUY231" s="42"/>
      <c r="VUZ231" s="54"/>
      <c r="VVA231" s="54"/>
      <c r="VVB231" s="72"/>
      <c r="VVC231" s="42"/>
      <c r="VVD231" s="54"/>
      <c r="VVE231" s="54"/>
      <c r="VVF231" s="72"/>
      <c r="VVG231" s="42"/>
      <c r="VVH231" s="54"/>
      <c r="VVI231" s="54"/>
      <c r="VVJ231" s="72"/>
      <c r="VVK231" s="42"/>
      <c r="VVL231" s="54"/>
      <c r="VVM231" s="54"/>
      <c r="VVN231" s="72"/>
      <c r="VVO231" s="42"/>
      <c r="VVP231" s="54"/>
      <c r="VVQ231" s="54"/>
      <c r="VVR231" s="72"/>
      <c r="VVS231" s="42"/>
      <c r="VVT231" s="54"/>
      <c r="VVU231" s="54"/>
      <c r="VVV231" s="72"/>
      <c r="VVW231" s="42"/>
      <c r="VVX231" s="54"/>
      <c r="VVY231" s="54"/>
      <c r="VVZ231" s="72"/>
      <c r="VWA231" s="42"/>
      <c r="VWB231" s="54"/>
      <c r="VWC231" s="54"/>
      <c r="VWD231" s="72"/>
      <c r="VWE231" s="42"/>
      <c r="VWF231" s="54"/>
      <c r="VWG231" s="54"/>
      <c r="VWH231" s="72"/>
      <c r="VWI231" s="42"/>
      <c r="VWJ231" s="54"/>
      <c r="VWK231" s="54"/>
      <c r="VWL231" s="72"/>
      <c r="VWM231" s="42"/>
      <c r="VWN231" s="54"/>
      <c r="VWO231" s="54"/>
      <c r="VWP231" s="72"/>
      <c r="VWQ231" s="42"/>
      <c r="VWR231" s="54"/>
      <c r="VWS231" s="54"/>
      <c r="VWT231" s="72"/>
      <c r="VWU231" s="42"/>
      <c r="VWV231" s="54"/>
      <c r="VWW231" s="54"/>
      <c r="VWX231" s="72"/>
      <c r="VWY231" s="42"/>
      <c r="VWZ231" s="54"/>
      <c r="VXA231" s="54"/>
      <c r="VXB231" s="72"/>
      <c r="VXC231" s="42"/>
      <c r="VXD231" s="54"/>
      <c r="VXE231" s="54"/>
      <c r="VXF231" s="72"/>
      <c r="VXG231" s="42"/>
      <c r="VXH231" s="54"/>
      <c r="VXI231" s="54"/>
      <c r="VXJ231" s="72"/>
      <c r="VXK231" s="42"/>
      <c r="VXL231" s="54"/>
      <c r="VXM231" s="54"/>
      <c r="VXN231" s="72"/>
      <c r="VXO231" s="42"/>
      <c r="VXP231" s="54"/>
      <c r="VXQ231" s="54"/>
      <c r="VXR231" s="72"/>
      <c r="VXS231" s="42"/>
      <c r="VXT231" s="54"/>
      <c r="VXU231" s="54"/>
      <c r="VXV231" s="72"/>
      <c r="VXW231" s="42"/>
      <c r="VXX231" s="54"/>
      <c r="VXY231" s="54"/>
      <c r="VXZ231" s="72"/>
      <c r="VYA231" s="42"/>
      <c r="VYB231" s="54"/>
      <c r="VYC231" s="54"/>
      <c r="VYD231" s="72"/>
      <c r="VYE231" s="42"/>
      <c r="VYF231" s="54"/>
      <c r="VYG231" s="54"/>
      <c r="VYH231" s="72"/>
      <c r="VYI231" s="42"/>
      <c r="VYJ231" s="54"/>
      <c r="VYK231" s="54"/>
      <c r="VYL231" s="72"/>
      <c r="VYM231" s="42"/>
      <c r="VYN231" s="54"/>
      <c r="VYO231" s="54"/>
      <c r="VYP231" s="72"/>
      <c r="VYQ231" s="42"/>
      <c r="VYR231" s="54"/>
      <c r="VYS231" s="54"/>
      <c r="VYT231" s="72"/>
      <c r="VYU231" s="42"/>
      <c r="VYV231" s="54"/>
      <c r="VYW231" s="54"/>
      <c r="VYX231" s="72"/>
      <c r="VYY231" s="42"/>
      <c r="VYZ231" s="54"/>
      <c r="VZA231" s="54"/>
      <c r="VZB231" s="72"/>
      <c r="VZC231" s="42"/>
      <c r="VZD231" s="54"/>
      <c r="VZE231" s="54"/>
      <c r="VZF231" s="72"/>
      <c r="VZG231" s="42"/>
      <c r="VZH231" s="54"/>
      <c r="VZI231" s="54"/>
      <c r="VZJ231" s="72"/>
      <c r="VZK231" s="42"/>
      <c r="VZL231" s="54"/>
      <c r="VZM231" s="54"/>
      <c r="VZN231" s="72"/>
      <c r="VZO231" s="42"/>
      <c r="VZP231" s="54"/>
      <c r="VZQ231" s="54"/>
      <c r="VZR231" s="72"/>
      <c r="VZS231" s="42"/>
      <c r="VZT231" s="54"/>
      <c r="VZU231" s="54"/>
      <c r="VZV231" s="72"/>
      <c r="VZW231" s="42"/>
      <c r="VZX231" s="54"/>
      <c r="VZY231" s="54"/>
      <c r="VZZ231" s="72"/>
      <c r="WAA231" s="42"/>
      <c r="WAB231" s="54"/>
      <c r="WAC231" s="54"/>
      <c r="WAD231" s="72"/>
      <c r="WAE231" s="42"/>
      <c r="WAF231" s="54"/>
      <c r="WAG231" s="54"/>
      <c r="WAH231" s="72"/>
      <c r="WAI231" s="42"/>
      <c r="WAJ231" s="54"/>
      <c r="WAK231" s="54"/>
      <c r="WAL231" s="72"/>
      <c r="WAM231" s="42"/>
      <c r="WAN231" s="54"/>
      <c r="WAO231" s="54"/>
      <c r="WAP231" s="72"/>
      <c r="WAQ231" s="42"/>
      <c r="WAR231" s="54"/>
      <c r="WAS231" s="54"/>
      <c r="WAT231" s="72"/>
      <c r="WAU231" s="42"/>
      <c r="WAV231" s="54"/>
      <c r="WAW231" s="54"/>
      <c r="WAX231" s="72"/>
      <c r="WAY231" s="42"/>
      <c r="WAZ231" s="54"/>
      <c r="WBA231" s="54"/>
      <c r="WBB231" s="72"/>
      <c r="WBC231" s="42"/>
      <c r="WBD231" s="54"/>
      <c r="WBE231" s="54"/>
      <c r="WBF231" s="72"/>
      <c r="WBG231" s="42"/>
      <c r="WBH231" s="54"/>
      <c r="WBI231" s="54"/>
      <c r="WBJ231" s="72"/>
      <c r="WBK231" s="42"/>
      <c r="WBL231" s="54"/>
      <c r="WBM231" s="54"/>
      <c r="WBN231" s="72"/>
      <c r="WBO231" s="42"/>
      <c r="WBP231" s="54"/>
      <c r="WBQ231" s="54"/>
      <c r="WBR231" s="72"/>
      <c r="WBS231" s="42"/>
      <c r="WBT231" s="54"/>
      <c r="WBU231" s="54"/>
      <c r="WBV231" s="72"/>
      <c r="WBW231" s="42"/>
      <c r="WBX231" s="54"/>
      <c r="WBY231" s="54"/>
      <c r="WBZ231" s="72"/>
      <c r="WCA231" s="42"/>
      <c r="WCB231" s="54"/>
      <c r="WCC231" s="54"/>
      <c r="WCD231" s="72"/>
      <c r="WCE231" s="42"/>
      <c r="WCF231" s="54"/>
      <c r="WCG231" s="54"/>
      <c r="WCH231" s="72"/>
      <c r="WCI231" s="42"/>
      <c r="WCJ231" s="54"/>
      <c r="WCK231" s="54"/>
      <c r="WCL231" s="72"/>
      <c r="WCM231" s="42"/>
      <c r="WCN231" s="54"/>
      <c r="WCO231" s="54"/>
      <c r="WCP231" s="72"/>
      <c r="WCQ231" s="42"/>
      <c r="WCR231" s="54"/>
      <c r="WCS231" s="54"/>
      <c r="WCT231" s="72"/>
      <c r="WCU231" s="42"/>
      <c r="WCV231" s="54"/>
      <c r="WCW231" s="54"/>
      <c r="WCX231" s="72"/>
      <c r="WCY231" s="42"/>
      <c r="WCZ231" s="54"/>
      <c r="WDA231" s="54"/>
      <c r="WDB231" s="72"/>
      <c r="WDC231" s="42"/>
      <c r="WDD231" s="54"/>
      <c r="WDE231" s="54"/>
      <c r="WDF231" s="72"/>
      <c r="WDG231" s="42"/>
      <c r="WDH231" s="54"/>
      <c r="WDI231" s="54"/>
      <c r="WDJ231" s="72"/>
      <c r="WDK231" s="42"/>
      <c r="WDL231" s="54"/>
      <c r="WDM231" s="54"/>
      <c r="WDN231" s="72"/>
      <c r="WDO231" s="42"/>
      <c r="WDP231" s="54"/>
      <c r="WDQ231" s="54"/>
      <c r="WDR231" s="72"/>
      <c r="WDS231" s="42"/>
      <c r="WDT231" s="54"/>
      <c r="WDU231" s="54"/>
      <c r="WDV231" s="72"/>
      <c r="WDW231" s="42"/>
      <c r="WDX231" s="54"/>
      <c r="WDY231" s="54"/>
      <c r="WDZ231" s="72"/>
      <c r="WEA231" s="42"/>
      <c r="WEB231" s="54"/>
      <c r="WEC231" s="54"/>
      <c r="WED231" s="72"/>
      <c r="WEE231" s="42"/>
      <c r="WEF231" s="54"/>
      <c r="WEG231" s="54"/>
      <c r="WEH231" s="72"/>
      <c r="WEI231" s="42"/>
      <c r="WEJ231" s="54"/>
      <c r="WEK231" s="54"/>
      <c r="WEL231" s="72"/>
      <c r="WEM231" s="42"/>
      <c r="WEN231" s="54"/>
      <c r="WEO231" s="54"/>
      <c r="WEP231" s="72"/>
      <c r="WEQ231" s="42"/>
      <c r="WER231" s="54"/>
      <c r="WES231" s="54"/>
      <c r="WET231" s="72"/>
      <c r="WEU231" s="42"/>
      <c r="WEV231" s="54"/>
      <c r="WEW231" s="54"/>
      <c r="WEX231" s="72"/>
      <c r="WEY231" s="42"/>
      <c r="WEZ231" s="54"/>
      <c r="WFA231" s="54"/>
      <c r="WFB231" s="72"/>
      <c r="WFC231" s="42"/>
      <c r="WFD231" s="54"/>
      <c r="WFE231" s="54"/>
      <c r="WFF231" s="72"/>
      <c r="WFG231" s="42"/>
      <c r="WFH231" s="54"/>
      <c r="WFI231" s="54"/>
      <c r="WFJ231" s="72"/>
      <c r="WFK231" s="42"/>
      <c r="WFL231" s="54"/>
      <c r="WFM231" s="54"/>
      <c r="WFN231" s="72"/>
      <c r="WFO231" s="42"/>
      <c r="WFP231" s="54"/>
      <c r="WFQ231" s="54"/>
      <c r="WFR231" s="72"/>
      <c r="WFS231" s="42"/>
      <c r="WFT231" s="54"/>
      <c r="WFU231" s="54"/>
      <c r="WFV231" s="72"/>
      <c r="WFW231" s="42"/>
      <c r="WFX231" s="54"/>
      <c r="WFY231" s="54"/>
      <c r="WFZ231" s="72"/>
      <c r="WGA231" s="42"/>
      <c r="WGB231" s="54"/>
      <c r="WGC231" s="54"/>
      <c r="WGD231" s="72"/>
      <c r="WGE231" s="42"/>
      <c r="WGF231" s="54"/>
      <c r="WGG231" s="54"/>
      <c r="WGH231" s="72"/>
      <c r="WGI231" s="42"/>
      <c r="WGJ231" s="54"/>
      <c r="WGK231" s="54"/>
      <c r="WGL231" s="72"/>
      <c r="WGM231" s="42"/>
      <c r="WGN231" s="54"/>
      <c r="WGO231" s="54"/>
      <c r="WGP231" s="72"/>
      <c r="WGQ231" s="42"/>
      <c r="WGR231" s="54"/>
      <c r="WGS231" s="54"/>
      <c r="WGT231" s="72"/>
      <c r="WGU231" s="42"/>
      <c r="WGV231" s="54"/>
      <c r="WGW231" s="54"/>
      <c r="WGX231" s="72"/>
      <c r="WGY231" s="42"/>
      <c r="WGZ231" s="54"/>
      <c r="WHA231" s="54"/>
      <c r="WHB231" s="72"/>
      <c r="WHC231" s="42"/>
      <c r="WHD231" s="54"/>
      <c r="WHE231" s="54"/>
      <c r="WHF231" s="72"/>
      <c r="WHG231" s="42"/>
      <c r="WHH231" s="54"/>
      <c r="WHI231" s="54"/>
      <c r="WHJ231" s="72"/>
      <c r="WHK231" s="42"/>
      <c r="WHL231" s="54"/>
      <c r="WHM231" s="54"/>
      <c r="WHN231" s="72"/>
      <c r="WHO231" s="42"/>
      <c r="WHP231" s="54"/>
      <c r="WHQ231" s="54"/>
      <c r="WHR231" s="72"/>
      <c r="WHS231" s="42"/>
      <c r="WHT231" s="54"/>
      <c r="WHU231" s="54"/>
      <c r="WHV231" s="72"/>
      <c r="WHW231" s="42"/>
      <c r="WHX231" s="54"/>
      <c r="WHY231" s="54"/>
      <c r="WHZ231" s="72"/>
      <c r="WIA231" s="42"/>
      <c r="WIB231" s="54"/>
      <c r="WIC231" s="54"/>
      <c r="WID231" s="72"/>
      <c r="WIE231" s="42"/>
      <c r="WIF231" s="54"/>
      <c r="WIG231" s="54"/>
      <c r="WIH231" s="72"/>
      <c r="WII231" s="42"/>
      <c r="WIJ231" s="54"/>
      <c r="WIK231" s="54"/>
      <c r="WIL231" s="72"/>
      <c r="WIM231" s="42"/>
      <c r="WIN231" s="54"/>
      <c r="WIO231" s="54"/>
      <c r="WIP231" s="72"/>
      <c r="WIQ231" s="42"/>
      <c r="WIR231" s="54"/>
      <c r="WIS231" s="54"/>
      <c r="WIT231" s="72"/>
      <c r="WIU231" s="42"/>
      <c r="WIV231" s="54"/>
      <c r="WIW231" s="54"/>
      <c r="WIX231" s="72"/>
      <c r="WIY231" s="42"/>
      <c r="WIZ231" s="54"/>
      <c r="WJA231" s="54"/>
      <c r="WJB231" s="72"/>
      <c r="WJC231" s="42"/>
      <c r="WJD231" s="54"/>
      <c r="WJE231" s="54"/>
      <c r="WJF231" s="72"/>
      <c r="WJG231" s="42"/>
      <c r="WJH231" s="54"/>
      <c r="WJI231" s="54"/>
      <c r="WJJ231" s="72"/>
      <c r="WJK231" s="42"/>
      <c r="WJL231" s="54"/>
      <c r="WJM231" s="54"/>
      <c r="WJN231" s="72"/>
      <c r="WJO231" s="42"/>
      <c r="WJP231" s="54"/>
      <c r="WJQ231" s="54"/>
      <c r="WJR231" s="72"/>
      <c r="WJS231" s="42"/>
      <c r="WJT231" s="54"/>
      <c r="WJU231" s="54"/>
      <c r="WJV231" s="72"/>
      <c r="WJW231" s="42"/>
      <c r="WJX231" s="54"/>
      <c r="WJY231" s="54"/>
      <c r="WJZ231" s="72"/>
      <c r="WKA231" s="42"/>
      <c r="WKB231" s="54"/>
      <c r="WKC231" s="54"/>
      <c r="WKD231" s="72"/>
      <c r="WKE231" s="42"/>
      <c r="WKF231" s="54"/>
      <c r="WKG231" s="54"/>
      <c r="WKH231" s="72"/>
      <c r="WKI231" s="42"/>
      <c r="WKJ231" s="54"/>
      <c r="WKK231" s="54"/>
      <c r="WKL231" s="72"/>
      <c r="WKM231" s="42"/>
      <c r="WKN231" s="54"/>
      <c r="WKO231" s="54"/>
      <c r="WKP231" s="72"/>
      <c r="WKQ231" s="42"/>
      <c r="WKR231" s="54"/>
      <c r="WKS231" s="54"/>
      <c r="WKT231" s="72"/>
      <c r="WKU231" s="42"/>
      <c r="WKV231" s="54"/>
      <c r="WKW231" s="54"/>
      <c r="WKX231" s="72"/>
      <c r="WKY231" s="42"/>
      <c r="WKZ231" s="54"/>
      <c r="WLA231" s="54"/>
      <c r="WLB231" s="72"/>
      <c r="WLC231" s="42"/>
      <c r="WLD231" s="54"/>
      <c r="WLE231" s="54"/>
      <c r="WLF231" s="72"/>
      <c r="WLG231" s="42"/>
      <c r="WLH231" s="54"/>
      <c r="WLI231" s="54"/>
      <c r="WLJ231" s="72"/>
      <c r="WLK231" s="42"/>
      <c r="WLL231" s="54"/>
      <c r="WLM231" s="54"/>
      <c r="WLN231" s="72"/>
      <c r="WLO231" s="42"/>
      <c r="WLP231" s="54"/>
      <c r="WLQ231" s="54"/>
      <c r="WLR231" s="72"/>
      <c r="WLS231" s="42"/>
      <c r="WLT231" s="54"/>
      <c r="WLU231" s="54"/>
      <c r="WLV231" s="72"/>
      <c r="WLW231" s="42"/>
      <c r="WLX231" s="54"/>
      <c r="WLY231" s="54"/>
      <c r="WLZ231" s="72"/>
      <c r="WMA231" s="42"/>
      <c r="WMB231" s="54"/>
      <c r="WMC231" s="54"/>
      <c r="WMD231" s="72"/>
      <c r="WME231" s="42"/>
      <c r="WMF231" s="54"/>
      <c r="WMG231" s="54"/>
      <c r="WMH231" s="72"/>
      <c r="WMI231" s="42"/>
      <c r="WMJ231" s="54"/>
      <c r="WMK231" s="54"/>
      <c r="WML231" s="72"/>
      <c r="WMM231" s="42"/>
      <c r="WMN231" s="54"/>
      <c r="WMO231" s="54"/>
      <c r="WMP231" s="72"/>
      <c r="WMQ231" s="42"/>
      <c r="WMR231" s="54"/>
      <c r="WMS231" s="54"/>
      <c r="WMT231" s="72"/>
      <c r="WMU231" s="42"/>
      <c r="WMV231" s="54"/>
      <c r="WMW231" s="54"/>
      <c r="WMX231" s="72"/>
      <c r="WMY231" s="42"/>
      <c r="WMZ231" s="54"/>
      <c r="WNA231" s="54"/>
      <c r="WNB231" s="72"/>
      <c r="WNC231" s="42"/>
      <c r="WND231" s="54"/>
      <c r="WNE231" s="54"/>
      <c r="WNF231" s="72"/>
      <c r="WNG231" s="42"/>
      <c r="WNH231" s="54"/>
      <c r="WNI231" s="54"/>
      <c r="WNJ231" s="72"/>
      <c r="WNK231" s="42"/>
      <c r="WNL231" s="54"/>
      <c r="WNM231" s="54"/>
      <c r="WNN231" s="72"/>
      <c r="WNO231" s="42"/>
      <c r="WNP231" s="54"/>
      <c r="WNQ231" s="54"/>
      <c r="WNR231" s="72"/>
      <c r="WNS231" s="42"/>
      <c r="WNT231" s="54"/>
      <c r="WNU231" s="54"/>
      <c r="WNV231" s="72"/>
      <c r="WNW231" s="42"/>
      <c r="WNX231" s="54"/>
      <c r="WNY231" s="54"/>
      <c r="WNZ231" s="72"/>
      <c r="WOA231" s="42"/>
      <c r="WOB231" s="54"/>
      <c r="WOC231" s="54"/>
      <c r="WOD231" s="72"/>
      <c r="WOE231" s="42"/>
      <c r="WOF231" s="54"/>
      <c r="WOG231" s="54"/>
      <c r="WOH231" s="72"/>
      <c r="WOI231" s="42"/>
      <c r="WOJ231" s="54"/>
      <c r="WOK231" s="54"/>
      <c r="WOL231" s="72"/>
      <c r="WOM231" s="42"/>
      <c r="WON231" s="54"/>
      <c r="WOO231" s="54"/>
      <c r="WOP231" s="72"/>
      <c r="WOQ231" s="42"/>
      <c r="WOR231" s="54"/>
      <c r="WOS231" s="54"/>
      <c r="WOT231" s="72"/>
      <c r="WOU231" s="42"/>
      <c r="WOV231" s="54"/>
      <c r="WOW231" s="54"/>
      <c r="WOX231" s="72"/>
      <c r="WOY231" s="42"/>
      <c r="WOZ231" s="54"/>
      <c r="WPA231" s="54"/>
      <c r="WPB231" s="72"/>
      <c r="WPC231" s="42"/>
      <c r="WPD231" s="54"/>
      <c r="WPE231" s="54"/>
      <c r="WPF231" s="72"/>
      <c r="WPG231" s="42"/>
      <c r="WPH231" s="54"/>
      <c r="WPI231" s="54"/>
      <c r="WPJ231" s="72"/>
      <c r="WPK231" s="42"/>
      <c r="WPL231" s="54"/>
      <c r="WPM231" s="54"/>
      <c r="WPN231" s="72"/>
      <c r="WPO231" s="42"/>
      <c r="WPP231" s="54"/>
      <c r="WPQ231" s="54"/>
      <c r="WPR231" s="72"/>
      <c r="WPS231" s="42"/>
      <c r="WPT231" s="54"/>
      <c r="WPU231" s="54"/>
      <c r="WPV231" s="72"/>
      <c r="WPW231" s="42"/>
      <c r="WPX231" s="54"/>
      <c r="WPY231" s="54"/>
      <c r="WPZ231" s="72"/>
      <c r="WQA231" s="42"/>
      <c r="WQB231" s="54"/>
      <c r="WQC231" s="54"/>
      <c r="WQD231" s="72"/>
      <c r="WQE231" s="42"/>
      <c r="WQF231" s="54"/>
      <c r="WQG231" s="54"/>
      <c r="WQH231" s="72"/>
      <c r="WQI231" s="42"/>
      <c r="WQJ231" s="54"/>
      <c r="WQK231" s="54"/>
      <c r="WQL231" s="72"/>
      <c r="WQM231" s="42"/>
      <c r="WQN231" s="54"/>
      <c r="WQO231" s="54"/>
      <c r="WQP231" s="72"/>
      <c r="WQQ231" s="42"/>
      <c r="WQR231" s="54"/>
      <c r="WQS231" s="54"/>
      <c r="WQT231" s="72"/>
      <c r="WQU231" s="42"/>
      <c r="WQV231" s="54"/>
      <c r="WQW231" s="54"/>
      <c r="WQX231" s="72"/>
      <c r="WQY231" s="42"/>
      <c r="WQZ231" s="54"/>
      <c r="WRA231" s="54"/>
      <c r="WRB231" s="72"/>
      <c r="WRC231" s="42"/>
      <c r="WRD231" s="54"/>
      <c r="WRE231" s="54"/>
      <c r="WRF231" s="72"/>
      <c r="WRG231" s="42"/>
      <c r="WRH231" s="54"/>
      <c r="WRI231" s="54"/>
      <c r="WRJ231" s="72"/>
      <c r="WRK231" s="42"/>
      <c r="WRL231" s="54"/>
      <c r="WRM231" s="54"/>
      <c r="WRN231" s="72"/>
      <c r="WRO231" s="42"/>
      <c r="WRP231" s="54"/>
      <c r="WRQ231" s="54"/>
      <c r="WRR231" s="72"/>
      <c r="WRS231" s="42"/>
      <c r="WRT231" s="54"/>
      <c r="WRU231" s="54"/>
      <c r="WRV231" s="72"/>
      <c r="WRW231" s="42"/>
      <c r="WRX231" s="54"/>
      <c r="WRY231" s="54"/>
      <c r="WRZ231" s="72"/>
      <c r="WSA231" s="42"/>
      <c r="WSB231" s="54"/>
      <c r="WSC231" s="54"/>
      <c r="WSD231" s="72"/>
      <c r="WSE231" s="42"/>
      <c r="WSF231" s="54"/>
      <c r="WSG231" s="54"/>
      <c r="WSH231" s="72"/>
      <c r="WSI231" s="42"/>
      <c r="WSJ231" s="54"/>
      <c r="WSK231" s="54"/>
      <c r="WSL231" s="72"/>
      <c r="WSM231" s="42"/>
      <c r="WSN231" s="54"/>
      <c r="WSO231" s="54"/>
      <c r="WSP231" s="72"/>
      <c r="WSQ231" s="42"/>
      <c r="WSR231" s="54"/>
      <c r="WSS231" s="54"/>
      <c r="WST231" s="72"/>
      <c r="WSU231" s="42"/>
      <c r="WSV231" s="54"/>
      <c r="WSW231" s="54"/>
      <c r="WSX231" s="72"/>
      <c r="WSY231" s="42"/>
      <c r="WSZ231" s="54"/>
      <c r="WTA231" s="54"/>
      <c r="WTB231" s="72"/>
      <c r="WTC231" s="42"/>
      <c r="WTD231" s="54"/>
      <c r="WTE231" s="54"/>
      <c r="WTF231" s="72"/>
      <c r="WTG231" s="42"/>
      <c r="WTH231" s="54"/>
      <c r="WTI231" s="54"/>
      <c r="WTJ231" s="72"/>
      <c r="WTK231" s="42"/>
      <c r="WTL231" s="54"/>
      <c r="WTM231" s="54"/>
      <c r="WTN231" s="72"/>
      <c r="WTO231" s="42"/>
      <c r="WTP231" s="54"/>
      <c r="WTQ231" s="54"/>
      <c r="WTR231" s="72"/>
      <c r="WTS231" s="42"/>
      <c r="WTT231" s="54"/>
      <c r="WTU231" s="54"/>
      <c r="WTV231" s="72"/>
      <c r="WTW231" s="42"/>
      <c r="WTX231" s="54"/>
      <c r="WTY231" s="54"/>
      <c r="WTZ231" s="72"/>
      <c r="WUA231" s="42"/>
      <c r="WUB231" s="54"/>
      <c r="WUC231" s="54"/>
      <c r="WUD231" s="72"/>
      <c r="WUE231" s="42"/>
      <c r="WUF231" s="54"/>
      <c r="WUG231" s="54"/>
      <c r="WUH231" s="72"/>
      <c r="WUI231" s="42"/>
      <c r="WUJ231" s="54"/>
      <c r="WUK231" s="54"/>
      <c r="WUL231" s="72"/>
      <c r="WUM231" s="42"/>
      <c r="WUN231" s="54"/>
      <c r="WUO231" s="54"/>
      <c r="WUP231" s="72"/>
      <c r="WUQ231" s="42"/>
      <c r="WUR231" s="54"/>
      <c r="WUS231" s="54"/>
      <c r="WUT231" s="72"/>
      <c r="WUU231" s="42"/>
      <c r="WUV231" s="54"/>
      <c r="WUW231" s="54"/>
      <c r="WUX231" s="72"/>
      <c r="WUY231" s="42"/>
      <c r="WUZ231" s="54"/>
      <c r="WVA231" s="54"/>
      <c r="WVB231" s="72"/>
      <c r="WVC231" s="42"/>
      <c r="WVD231" s="54"/>
      <c r="WVE231" s="54"/>
      <c r="WVF231" s="72"/>
      <c r="WVG231" s="42"/>
      <c r="WVH231" s="54"/>
      <c r="WVI231" s="54"/>
      <c r="WVJ231" s="72"/>
      <c r="WVK231" s="42"/>
      <c r="WVL231" s="54"/>
      <c r="WVM231" s="54"/>
      <c r="WVN231" s="72"/>
      <c r="WVO231" s="42"/>
      <c r="WVP231" s="54"/>
      <c r="WVQ231" s="54"/>
      <c r="WVR231" s="72"/>
      <c r="WVS231" s="42"/>
      <c r="WVT231" s="54"/>
      <c r="WVU231" s="54"/>
      <c r="WVV231" s="72"/>
      <c r="WVW231" s="42"/>
      <c r="WVX231" s="54"/>
      <c r="WVY231" s="54"/>
      <c r="WVZ231" s="72"/>
      <c r="WWA231" s="42"/>
      <c r="WWB231" s="54"/>
      <c r="WWC231" s="54"/>
      <c r="WWD231" s="72"/>
      <c r="WWE231" s="42"/>
      <c r="WWF231" s="54"/>
      <c r="WWG231" s="54"/>
      <c r="WWH231" s="72"/>
      <c r="WWI231" s="42"/>
      <c r="WWJ231" s="54"/>
      <c r="WWK231" s="54"/>
      <c r="WWL231" s="72"/>
      <c r="WWM231" s="42"/>
      <c r="WWN231" s="54"/>
      <c r="WWO231" s="54"/>
      <c r="WWP231" s="72"/>
      <c r="WWQ231" s="42"/>
      <c r="WWR231" s="54"/>
      <c r="WWS231" s="54"/>
      <c r="WWT231" s="72"/>
      <c r="WWU231" s="42"/>
      <c r="WWV231" s="54"/>
      <c r="WWW231" s="54"/>
      <c r="WWX231" s="72"/>
      <c r="WWY231" s="42"/>
      <c r="WWZ231" s="54"/>
      <c r="WXA231" s="54"/>
      <c r="WXB231" s="72"/>
      <c r="WXC231" s="42"/>
      <c r="WXD231" s="54"/>
      <c r="WXE231" s="54"/>
      <c r="WXF231" s="72"/>
      <c r="WXG231" s="42"/>
      <c r="WXH231" s="54"/>
      <c r="WXI231" s="54"/>
      <c r="WXJ231" s="72"/>
      <c r="WXK231" s="42"/>
      <c r="WXL231" s="54"/>
      <c r="WXM231" s="54"/>
      <c r="WXN231" s="72"/>
      <c r="WXO231" s="42"/>
      <c r="WXP231" s="54"/>
      <c r="WXQ231" s="54"/>
      <c r="WXR231" s="72"/>
      <c r="WXS231" s="42"/>
      <c r="WXT231" s="54"/>
      <c r="WXU231" s="54"/>
      <c r="WXV231" s="72"/>
      <c r="WXW231" s="42"/>
      <c r="WXX231" s="54"/>
      <c r="WXY231" s="54"/>
      <c r="WXZ231" s="72"/>
      <c r="WYA231" s="42"/>
      <c r="WYB231" s="54"/>
      <c r="WYC231" s="54"/>
      <c r="WYD231" s="72"/>
      <c r="WYE231" s="42"/>
      <c r="WYF231" s="54"/>
      <c r="WYG231" s="54"/>
      <c r="WYH231" s="72"/>
      <c r="WYI231" s="42"/>
      <c r="WYJ231" s="54"/>
      <c r="WYK231" s="54"/>
      <c r="WYL231" s="72"/>
      <c r="WYM231" s="42"/>
      <c r="WYN231" s="54"/>
      <c r="WYO231" s="54"/>
      <c r="WYP231" s="72"/>
      <c r="WYQ231" s="42"/>
      <c r="WYR231" s="54"/>
      <c r="WYS231" s="54"/>
      <c r="WYT231" s="72"/>
      <c r="WYU231" s="42"/>
      <c r="WYV231" s="54"/>
      <c r="WYW231" s="54"/>
      <c r="WYX231" s="72"/>
      <c r="WYY231" s="42"/>
      <c r="WYZ231" s="54"/>
      <c r="WZA231" s="54"/>
      <c r="WZB231" s="72"/>
      <c r="WZC231" s="42"/>
      <c r="WZD231" s="54"/>
      <c r="WZE231" s="54"/>
      <c r="WZF231" s="72"/>
      <c r="WZG231" s="42"/>
      <c r="WZH231" s="54"/>
      <c r="WZI231" s="54"/>
      <c r="WZJ231" s="72"/>
      <c r="WZK231" s="42"/>
      <c r="WZL231" s="54"/>
      <c r="WZM231" s="54"/>
      <c r="WZN231" s="72"/>
      <c r="WZO231" s="42"/>
      <c r="WZP231" s="54"/>
      <c r="WZQ231" s="54"/>
      <c r="WZR231" s="72"/>
      <c r="WZS231" s="42"/>
      <c r="WZT231" s="54"/>
      <c r="WZU231" s="54"/>
      <c r="WZV231" s="72"/>
      <c r="WZW231" s="42"/>
      <c r="WZX231" s="54"/>
      <c r="WZY231" s="54"/>
      <c r="WZZ231" s="72"/>
      <c r="XAA231" s="42"/>
      <c r="XAB231" s="54"/>
      <c r="XAC231" s="54"/>
      <c r="XAD231" s="72"/>
      <c r="XAE231" s="42"/>
      <c r="XAF231" s="54"/>
      <c r="XAG231" s="54"/>
      <c r="XAH231" s="72"/>
      <c r="XAI231" s="42"/>
      <c r="XAJ231" s="54"/>
      <c r="XAK231" s="54"/>
      <c r="XAL231" s="72"/>
      <c r="XAM231" s="42"/>
      <c r="XAN231" s="54"/>
      <c r="XAO231" s="54"/>
      <c r="XAP231" s="72"/>
      <c r="XAQ231" s="42"/>
      <c r="XAR231" s="54"/>
      <c r="XAS231" s="54"/>
      <c r="XAT231" s="72"/>
      <c r="XAU231" s="42"/>
      <c r="XAV231" s="54"/>
      <c r="XAW231" s="54"/>
      <c r="XAX231" s="72"/>
      <c r="XAY231" s="42"/>
      <c r="XAZ231" s="54"/>
      <c r="XBA231" s="54"/>
      <c r="XBB231" s="72"/>
      <c r="XBC231" s="42"/>
      <c r="XBD231" s="54"/>
      <c r="XBE231" s="54"/>
      <c r="XBF231" s="72"/>
      <c r="XBG231" s="42"/>
      <c r="XBH231" s="54"/>
      <c r="XBI231" s="54"/>
      <c r="XBJ231" s="72"/>
      <c r="XBK231" s="42"/>
      <c r="XBL231" s="54"/>
      <c r="XBM231" s="54"/>
      <c r="XBN231" s="72"/>
      <c r="XBO231" s="42"/>
      <c r="XBP231" s="54"/>
      <c r="XBQ231" s="54"/>
      <c r="XBR231" s="72"/>
      <c r="XBS231" s="42"/>
      <c r="XBT231" s="54"/>
      <c r="XBU231" s="54"/>
      <c r="XBV231" s="72"/>
      <c r="XBW231" s="42"/>
      <c r="XBX231" s="54"/>
      <c r="XBY231" s="54"/>
      <c r="XBZ231" s="72"/>
      <c r="XCA231" s="42"/>
      <c r="XCB231" s="54"/>
      <c r="XCC231" s="54"/>
      <c r="XCD231" s="72"/>
      <c r="XCE231" s="42"/>
      <c r="XCF231" s="54"/>
      <c r="XCG231" s="54"/>
      <c r="XCH231" s="72"/>
      <c r="XCI231" s="42"/>
      <c r="XCJ231" s="54"/>
      <c r="XCK231" s="54"/>
      <c r="XCL231" s="72"/>
      <c r="XCM231" s="42"/>
      <c r="XCN231" s="54"/>
      <c r="XCO231" s="54"/>
      <c r="XCP231" s="72"/>
      <c r="XCQ231" s="42"/>
      <c r="XCR231" s="54"/>
      <c r="XCS231" s="54"/>
      <c r="XCT231" s="72"/>
      <c r="XCU231" s="42"/>
      <c r="XCV231" s="54"/>
      <c r="XCW231" s="54"/>
      <c r="XCX231" s="72"/>
      <c r="XCY231" s="42"/>
      <c r="XCZ231" s="54"/>
      <c r="XDA231" s="54"/>
      <c r="XDB231" s="72"/>
      <c r="XDC231" s="42"/>
      <c r="XDD231" s="54"/>
      <c r="XDE231" s="54"/>
      <c r="XDF231" s="72"/>
      <c r="XDG231" s="42"/>
      <c r="XDH231" s="54"/>
      <c r="XDI231" s="54"/>
      <c r="XDJ231" s="72"/>
      <c r="XDK231" s="42"/>
      <c r="XDL231" s="54"/>
      <c r="XDM231" s="54"/>
      <c r="XDN231" s="72"/>
      <c r="XDO231" s="42"/>
      <c r="XDP231" s="54"/>
      <c r="XDQ231" s="54"/>
      <c r="XDR231" s="72"/>
      <c r="XDS231" s="42"/>
      <c r="XDT231" s="54"/>
      <c r="XDU231" s="54"/>
      <c r="XDV231" s="72"/>
      <c r="XDW231" s="42"/>
      <c r="XDX231" s="54"/>
      <c r="XDY231" s="54"/>
      <c r="XDZ231" s="72"/>
      <c r="XEA231" s="42"/>
      <c r="XEB231" s="54"/>
      <c r="XEC231" s="54"/>
      <c r="XED231" s="72"/>
      <c r="XEE231" s="42"/>
      <c r="XEF231" s="54"/>
      <c r="XEG231" s="54"/>
      <c r="XEH231" s="72"/>
      <c r="XEI231" s="42"/>
      <c r="XEJ231" s="54"/>
      <c r="XEK231" s="54"/>
      <c r="XEL231" s="72"/>
      <c r="XEM231" s="42"/>
      <c r="XEN231" s="54"/>
      <c r="XEO231" s="54"/>
      <c r="XEP231" s="72"/>
      <c r="XEQ231" s="42"/>
      <c r="XER231" s="54"/>
      <c r="XES231" s="54"/>
      <c r="XET231" s="72"/>
      <c r="XEU231" s="42"/>
      <c r="XEV231" s="54"/>
      <c r="XEW231" s="54"/>
      <c r="XEX231" s="72"/>
      <c r="XEY231" s="42"/>
      <c r="XEZ231" s="54"/>
      <c r="XFA231" s="54"/>
      <c r="XFB231" s="72"/>
      <c r="XFC231" s="42"/>
      <c r="XFD231" s="54"/>
    </row>
    <row r="232" spans="1:16384" s="13" customFormat="1" x14ac:dyDescent="0.2">
      <c r="A232" s="54" t="s">
        <v>299</v>
      </c>
      <c r="B232" s="72"/>
      <c r="C232" s="42"/>
      <c r="D232" s="54" t="s">
        <v>300</v>
      </c>
      <c r="E232" s="29">
        <v>0</v>
      </c>
      <c r="F232" s="55">
        <f t="shared" si="23"/>
        <v>0</v>
      </c>
      <c r="G232" s="42"/>
      <c r="H232" s="54"/>
      <c r="I232" s="54"/>
      <c r="J232" s="72"/>
      <c r="K232" s="42"/>
      <c r="L232" s="54"/>
      <c r="M232" s="54"/>
      <c r="N232" s="72"/>
      <c r="O232" s="42"/>
      <c r="P232" s="54"/>
      <c r="Q232" s="54"/>
      <c r="R232" s="72"/>
      <c r="S232" s="42"/>
      <c r="T232" s="54"/>
      <c r="U232" s="54"/>
      <c r="V232" s="72"/>
      <c r="W232" s="42"/>
      <c r="X232" s="54"/>
      <c r="Y232" s="54"/>
      <c r="Z232" s="72"/>
      <c r="AA232" s="42"/>
      <c r="AB232" s="54"/>
      <c r="AC232" s="54"/>
      <c r="AD232" s="72"/>
      <c r="AE232" s="42"/>
      <c r="AF232" s="54"/>
      <c r="AG232" s="54"/>
      <c r="AH232" s="72"/>
      <c r="AI232" s="42"/>
      <c r="AJ232" s="54"/>
      <c r="AK232" s="54"/>
      <c r="AL232" s="72"/>
      <c r="AM232" s="42"/>
      <c r="AN232" s="54"/>
      <c r="AO232" s="54"/>
      <c r="AP232" s="72"/>
      <c r="AQ232" s="42"/>
      <c r="AR232" s="54"/>
      <c r="AS232" s="54"/>
      <c r="AT232" s="72"/>
      <c r="AU232" s="42"/>
      <c r="AV232" s="54"/>
      <c r="AW232" s="54"/>
      <c r="AX232" s="72"/>
      <c r="AY232" s="42"/>
      <c r="AZ232" s="54"/>
      <c r="BA232" s="54"/>
      <c r="BB232" s="72"/>
      <c r="BC232" s="42"/>
      <c r="BD232" s="54"/>
      <c r="BE232" s="54"/>
      <c r="BF232" s="72"/>
      <c r="BG232" s="42"/>
      <c r="BH232" s="54"/>
      <c r="BI232" s="54"/>
      <c r="BJ232" s="72"/>
      <c r="BK232" s="42"/>
      <c r="BL232" s="54"/>
      <c r="BM232" s="54"/>
      <c r="BN232" s="72"/>
      <c r="BO232" s="42"/>
      <c r="BP232" s="54"/>
      <c r="BQ232" s="54"/>
      <c r="BR232" s="72"/>
      <c r="BS232" s="42"/>
      <c r="BT232" s="54"/>
      <c r="BU232" s="54"/>
      <c r="BV232" s="72"/>
      <c r="BW232" s="42"/>
      <c r="BX232" s="54"/>
      <c r="BY232" s="54"/>
      <c r="BZ232" s="72"/>
      <c r="CA232" s="42"/>
      <c r="CB232" s="54"/>
      <c r="CC232" s="54"/>
      <c r="CD232" s="72"/>
      <c r="CE232" s="42"/>
      <c r="CF232" s="54"/>
      <c r="CG232" s="54"/>
      <c r="CH232" s="72"/>
      <c r="CI232" s="42"/>
      <c r="CJ232" s="54"/>
      <c r="CK232" s="54"/>
      <c r="CL232" s="72"/>
      <c r="CM232" s="42"/>
      <c r="CN232" s="54"/>
      <c r="CO232" s="54"/>
      <c r="CP232" s="72"/>
      <c r="CQ232" s="42"/>
      <c r="CR232" s="54"/>
      <c r="CS232" s="54"/>
      <c r="CT232" s="72"/>
      <c r="CU232" s="42"/>
      <c r="CV232" s="54"/>
      <c r="CW232" s="54"/>
      <c r="CX232" s="72"/>
      <c r="CY232" s="42"/>
      <c r="CZ232" s="54"/>
      <c r="DA232" s="54"/>
      <c r="DB232" s="72"/>
      <c r="DC232" s="42"/>
      <c r="DD232" s="54"/>
      <c r="DE232" s="54"/>
      <c r="DF232" s="72"/>
      <c r="DG232" s="42"/>
      <c r="DH232" s="54"/>
      <c r="DI232" s="54"/>
      <c r="DJ232" s="72"/>
      <c r="DK232" s="42"/>
      <c r="DL232" s="54"/>
      <c r="DM232" s="54"/>
      <c r="DN232" s="72"/>
      <c r="DO232" s="42"/>
      <c r="DP232" s="54"/>
      <c r="DQ232" s="54"/>
      <c r="DR232" s="72"/>
      <c r="DS232" s="42"/>
      <c r="DT232" s="54"/>
      <c r="DU232" s="54"/>
      <c r="DV232" s="72"/>
      <c r="DW232" s="42"/>
      <c r="DX232" s="54"/>
      <c r="DY232" s="54"/>
      <c r="DZ232" s="72"/>
      <c r="EA232" s="42"/>
      <c r="EB232" s="54"/>
      <c r="EC232" s="54"/>
      <c r="ED232" s="72"/>
      <c r="EE232" s="42"/>
      <c r="EF232" s="54"/>
      <c r="EG232" s="54"/>
      <c r="EH232" s="72"/>
      <c r="EI232" s="42"/>
      <c r="EJ232" s="54"/>
      <c r="EK232" s="54"/>
      <c r="EL232" s="72"/>
      <c r="EM232" s="42"/>
      <c r="EN232" s="54"/>
      <c r="EO232" s="54"/>
      <c r="EP232" s="72"/>
      <c r="EQ232" s="42"/>
      <c r="ER232" s="54"/>
      <c r="ES232" s="54"/>
      <c r="ET232" s="72"/>
      <c r="EU232" s="42"/>
      <c r="EV232" s="54"/>
      <c r="EW232" s="54"/>
      <c r="EX232" s="72"/>
      <c r="EY232" s="42"/>
      <c r="EZ232" s="54"/>
      <c r="FA232" s="54"/>
      <c r="FB232" s="72"/>
      <c r="FC232" s="42"/>
      <c r="FD232" s="54"/>
      <c r="FE232" s="54"/>
      <c r="FF232" s="72"/>
      <c r="FG232" s="42"/>
      <c r="FH232" s="54"/>
      <c r="FI232" s="54"/>
      <c r="FJ232" s="72"/>
      <c r="FK232" s="42"/>
      <c r="FL232" s="54"/>
      <c r="FM232" s="54"/>
      <c r="FN232" s="72"/>
      <c r="FO232" s="42"/>
      <c r="FP232" s="54"/>
      <c r="FQ232" s="54"/>
      <c r="FR232" s="72"/>
      <c r="FS232" s="42"/>
      <c r="FT232" s="54"/>
      <c r="FU232" s="54"/>
      <c r="FV232" s="72"/>
      <c r="FW232" s="42"/>
      <c r="FX232" s="54"/>
      <c r="FY232" s="54"/>
      <c r="FZ232" s="72"/>
      <c r="GA232" s="42"/>
      <c r="GB232" s="54"/>
      <c r="GC232" s="54"/>
      <c r="GD232" s="72"/>
      <c r="GE232" s="42"/>
      <c r="GF232" s="54"/>
      <c r="GG232" s="54"/>
      <c r="GH232" s="72"/>
      <c r="GI232" s="42"/>
      <c r="GJ232" s="54"/>
      <c r="GK232" s="54"/>
      <c r="GL232" s="72"/>
      <c r="GM232" s="42"/>
      <c r="GN232" s="54"/>
      <c r="GO232" s="54"/>
      <c r="GP232" s="72"/>
      <c r="GQ232" s="42"/>
      <c r="GR232" s="54"/>
      <c r="GS232" s="54"/>
      <c r="GT232" s="72"/>
      <c r="GU232" s="42"/>
      <c r="GV232" s="54"/>
      <c r="GW232" s="54"/>
      <c r="GX232" s="72"/>
      <c r="GY232" s="42"/>
      <c r="GZ232" s="54"/>
      <c r="HA232" s="54"/>
      <c r="HB232" s="72"/>
      <c r="HC232" s="42"/>
      <c r="HD232" s="54"/>
      <c r="HE232" s="54"/>
      <c r="HF232" s="72"/>
      <c r="HG232" s="42"/>
      <c r="HH232" s="54"/>
      <c r="HI232" s="54"/>
      <c r="HJ232" s="72"/>
      <c r="HK232" s="42"/>
      <c r="HL232" s="54"/>
      <c r="HM232" s="54"/>
      <c r="HN232" s="72"/>
      <c r="HO232" s="42"/>
      <c r="HP232" s="54"/>
      <c r="HQ232" s="54"/>
      <c r="HR232" s="72"/>
      <c r="HS232" s="42"/>
      <c r="HT232" s="54"/>
      <c r="HU232" s="54"/>
      <c r="HV232" s="72"/>
      <c r="HW232" s="42"/>
      <c r="HX232" s="54"/>
      <c r="HY232" s="54"/>
      <c r="HZ232" s="72"/>
      <c r="IA232" s="42"/>
      <c r="IB232" s="54"/>
      <c r="IC232" s="54"/>
      <c r="ID232" s="72"/>
      <c r="IE232" s="42"/>
      <c r="IF232" s="54"/>
      <c r="IG232" s="54"/>
      <c r="IH232" s="72"/>
      <c r="II232" s="42"/>
      <c r="IJ232" s="54"/>
      <c r="IK232" s="54"/>
      <c r="IL232" s="72"/>
      <c r="IM232" s="42"/>
      <c r="IN232" s="54"/>
      <c r="IO232" s="54"/>
      <c r="IP232" s="72"/>
      <c r="IQ232" s="42"/>
      <c r="IR232" s="54"/>
      <c r="IS232" s="54"/>
      <c r="IT232" s="72"/>
      <c r="IU232" s="42"/>
      <c r="IV232" s="54"/>
      <c r="IW232" s="54"/>
      <c r="IX232" s="72"/>
      <c r="IY232" s="42"/>
      <c r="IZ232" s="54"/>
      <c r="JA232" s="54"/>
      <c r="JB232" s="72"/>
      <c r="JC232" s="42"/>
      <c r="JD232" s="54"/>
      <c r="JE232" s="54"/>
      <c r="JF232" s="72"/>
      <c r="JG232" s="42"/>
      <c r="JH232" s="54"/>
      <c r="JI232" s="54"/>
      <c r="JJ232" s="72"/>
      <c r="JK232" s="42"/>
      <c r="JL232" s="54"/>
      <c r="JM232" s="54"/>
      <c r="JN232" s="72"/>
      <c r="JO232" s="42"/>
      <c r="JP232" s="54"/>
      <c r="JQ232" s="54"/>
      <c r="JR232" s="72"/>
      <c r="JS232" s="42"/>
      <c r="JT232" s="54"/>
      <c r="JU232" s="54"/>
      <c r="JV232" s="72"/>
      <c r="JW232" s="42"/>
      <c r="JX232" s="54"/>
      <c r="JY232" s="54"/>
      <c r="JZ232" s="72"/>
      <c r="KA232" s="42"/>
      <c r="KB232" s="54"/>
      <c r="KC232" s="54"/>
      <c r="KD232" s="72"/>
      <c r="KE232" s="42"/>
      <c r="KF232" s="54"/>
      <c r="KG232" s="54"/>
      <c r="KH232" s="72"/>
      <c r="KI232" s="42"/>
      <c r="KJ232" s="54"/>
      <c r="KK232" s="54"/>
      <c r="KL232" s="72"/>
      <c r="KM232" s="42"/>
      <c r="KN232" s="54"/>
      <c r="KO232" s="54"/>
      <c r="KP232" s="72"/>
      <c r="KQ232" s="42"/>
      <c r="KR232" s="54"/>
      <c r="KS232" s="54"/>
      <c r="KT232" s="72"/>
      <c r="KU232" s="42"/>
      <c r="KV232" s="54"/>
      <c r="KW232" s="54"/>
      <c r="KX232" s="72"/>
      <c r="KY232" s="42"/>
      <c r="KZ232" s="54"/>
      <c r="LA232" s="54"/>
      <c r="LB232" s="72"/>
      <c r="LC232" s="42"/>
      <c r="LD232" s="54"/>
      <c r="LE232" s="54"/>
      <c r="LF232" s="72"/>
      <c r="LG232" s="42"/>
      <c r="LH232" s="54"/>
      <c r="LI232" s="54"/>
      <c r="LJ232" s="72"/>
      <c r="LK232" s="42"/>
      <c r="LL232" s="54"/>
      <c r="LM232" s="54"/>
      <c r="LN232" s="72"/>
      <c r="LO232" s="42"/>
      <c r="LP232" s="54"/>
      <c r="LQ232" s="54"/>
      <c r="LR232" s="72"/>
      <c r="LS232" s="42"/>
      <c r="LT232" s="54"/>
      <c r="LU232" s="54"/>
      <c r="LV232" s="72"/>
      <c r="LW232" s="42"/>
      <c r="LX232" s="54"/>
      <c r="LY232" s="54"/>
      <c r="LZ232" s="72"/>
      <c r="MA232" s="42"/>
      <c r="MB232" s="54"/>
      <c r="MC232" s="54"/>
      <c r="MD232" s="72"/>
      <c r="ME232" s="42"/>
      <c r="MF232" s="54"/>
      <c r="MG232" s="54"/>
      <c r="MH232" s="72"/>
      <c r="MI232" s="42"/>
      <c r="MJ232" s="54"/>
      <c r="MK232" s="54"/>
      <c r="ML232" s="72"/>
      <c r="MM232" s="42"/>
      <c r="MN232" s="54"/>
      <c r="MO232" s="54"/>
      <c r="MP232" s="72"/>
      <c r="MQ232" s="42"/>
      <c r="MR232" s="54"/>
      <c r="MS232" s="54"/>
      <c r="MT232" s="72"/>
      <c r="MU232" s="42"/>
      <c r="MV232" s="54"/>
      <c r="MW232" s="54"/>
      <c r="MX232" s="72"/>
      <c r="MY232" s="42"/>
      <c r="MZ232" s="54"/>
      <c r="NA232" s="54"/>
      <c r="NB232" s="72"/>
      <c r="NC232" s="42"/>
      <c r="ND232" s="54"/>
      <c r="NE232" s="54"/>
      <c r="NF232" s="72"/>
      <c r="NG232" s="42"/>
      <c r="NH232" s="54"/>
      <c r="NI232" s="54"/>
      <c r="NJ232" s="72"/>
      <c r="NK232" s="42"/>
      <c r="NL232" s="54"/>
      <c r="NM232" s="54"/>
      <c r="NN232" s="72"/>
      <c r="NO232" s="42"/>
      <c r="NP232" s="54"/>
      <c r="NQ232" s="54"/>
      <c r="NR232" s="72"/>
      <c r="NS232" s="42"/>
      <c r="NT232" s="54"/>
      <c r="NU232" s="54"/>
      <c r="NV232" s="72"/>
      <c r="NW232" s="42"/>
      <c r="NX232" s="54"/>
      <c r="NY232" s="54"/>
      <c r="NZ232" s="72"/>
      <c r="OA232" s="42"/>
      <c r="OB232" s="54"/>
      <c r="OC232" s="54"/>
      <c r="OD232" s="72"/>
      <c r="OE232" s="42"/>
      <c r="OF232" s="54"/>
      <c r="OG232" s="54"/>
      <c r="OH232" s="72"/>
      <c r="OI232" s="42"/>
      <c r="OJ232" s="54"/>
      <c r="OK232" s="54"/>
      <c r="OL232" s="72"/>
      <c r="OM232" s="42"/>
      <c r="ON232" s="54"/>
      <c r="OO232" s="54"/>
      <c r="OP232" s="72"/>
      <c r="OQ232" s="42"/>
      <c r="OR232" s="54"/>
      <c r="OS232" s="54"/>
      <c r="OT232" s="72"/>
      <c r="OU232" s="42"/>
      <c r="OV232" s="54"/>
      <c r="OW232" s="54"/>
      <c r="OX232" s="72"/>
      <c r="OY232" s="42"/>
      <c r="OZ232" s="54"/>
      <c r="PA232" s="54"/>
      <c r="PB232" s="72"/>
      <c r="PC232" s="42"/>
      <c r="PD232" s="54"/>
      <c r="PE232" s="54"/>
      <c r="PF232" s="72"/>
      <c r="PG232" s="42"/>
      <c r="PH232" s="54"/>
      <c r="PI232" s="54"/>
      <c r="PJ232" s="72"/>
      <c r="PK232" s="42"/>
      <c r="PL232" s="54"/>
      <c r="PM232" s="54"/>
      <c r="PN232" s="72"/>
      <c r="PO232" s="42"/>
      <c r="PP232" s="54"/>
      <c r="PQ232" s="54"/>
      <c r="PR232" s="72"/>
      <c r="PS232" s="42"/>
      <c r="PT232" s="54"/>
      <c r="PU232" s="54"/>
      <c r="PV232" s="72"/>
      <c r="PW232" s="42"/>
      <c r="PX232" s="54"/>
      <c r="PY232" s="54"/>
      <c r="PZ232" s="72"/>
      <c r="QA232" s="42"/>
      <c r="QB232" s="54"/>
      <c r="QC232" s="54"/>
      <c r="QD232" s="72"/>
      <c r="QE232" s="42"/>
      <c r="QF232" s="54"/>
      <c r="QG232" s="54"/>
      <c r="QH232" s="72"/>
      <c r="QI232" s="42"/>
      <c r="QJ232" s="54"/>
      <c r="QK232" s="54"/>
      <c r="QL232" s="72"/>
      <c r="QM232" s="42"/>
      <c r="QN232" s="54"/>
      <c r="QO232" s="54"/>
      <c r="QP232" s="72"/>
      <c r="QQ232" s="42"/>
      <c r="QR232" s="54"/>
      <c r="QS232" s="54"/>
      <c r="QT232" s="72"/>
      <c r="QU232" s="42"/>
      <c r="QV232" s="54"/>
      <c r="QW232" s="54"/>
      <c r="QX232" s="72"/>
      <c r="QY232" s="42"/>
      <c r="QZ232" s="54"/>
      <c r="RA232" s="54"/>
      <c r="RB232" s="72"/>
      <c r="RC232" s="42"/>
      <c r="RD232" s="54"/>
      <c r="RE232" s="54"/>
      <c r="RF232" s="72"/>
      <c r="RG232" s="42"/>
      <c r="RH232" s="54"/>
      <c r="RI232" s="54"/>
      <c r="RJ232" s="72"/>
      <c r="RK232" s="42"/>
      <c r="RL232" s="54"/>
      <c r="RM232" s="54"/>
      <c r="RN232" s="72"/>
      <c r="RO232" s="42"/>
      <c r="RP232" s="54"/>
      <c r="RQ232" s="54"/>
      <c r="RR232" s="72"/>
      <c r="RS232" s="42"/>
      <c r="RT232" s="54"/>
      <c r="RU232" s="54"/>
      <c r="RV232" s="72"/>
      <c r="RW232" s="42"/>
      <c r="RX232" s="54"/>
      <c r="RY232" s="54"/>
      <c r="RZ232" s="72"/>
      <c r="SA232" s="42"/>
      <c r="SB232" s="54"/>
      <c r="SC232" s="54"/>
      <c r="SD232" s="72"/>
      <c r="SE232" s="42"/>
      <c r="SF232" s="54"/>
      <c r="SG232" s="54"/>
      <c r="SH232" s="72"/>
      <c r="SI232" s="42"/>
      <c r="SJ232" s="54"/>
      <c r="SK232" s="54"/>
      <c r="SL232" s="72"/>
      <c r="SM232" s="42"/>
      <c r="SN232" s="54"/>
      <c r="SO232" s="54"/>
      <c r="SP232" s="72"/>
      <c r="SQ232" s="42"/>
      <c r="SR232" s="54"/>
      <c r="SS232" s="54"/>
      <c r="ST232" s="72"/>
      <c r="SU232" s="42"/>
      <c r="SV232" s="54"/>
      <c r="SW232" s="54"/>
      <c r="SX232" s="72"/>
      <c r="SY232" s="42"/>
      <c r="SZ232" s="54"/>
      <c r="TA232" s="54"/>
      <c r="TB232" s="72"/>
      <c r="TC232" s="42"/>
      <c r="TD232" s="54"/>
      <c r="TE232" s="54"/>
      <c r="TF232" s="72"/>
      <c r="TG232" s="42"/>
      <c r="TH232" s="54"/>
      <c r="TI232" s="54"/>
      <c r="TJ232" s="72"/>
      <c r="TK232" s="42"/>
      <c r="TL232" s="54"/>
      <c r="TM232" s="54"/>
      <c r="TN232" s="72"/>
      <c r="TO232" s="42"/>
      <c r="TP232" s="54"/>
      <c r="TQ232" s="54"/>
      <c r="TR232" s="72"/>
      <c r="TS232" s="42"/>
      <c r="TT232" s="54"/>
      <c r="TU232" s="54"/>
      <c r="TV232" s="72"/>
      <c r="TW232" s="42"/>
      <c r="TX232" s="54"/>
      <c r="TY232" s="54"/>
      <c r="TZ232" s="72"/>
      <c r="UA232" s="42"/>
      <c r="UB232" s="54"/>
      <c r="UC232" s="54"/>
      <c r="UD232" s="72"/>
      <c r="UE232" s="42"/>
      <c r="UF232" s="54"/>
      <c r="UG232" s="54"/>
      <c r="UH232" s="72"/>
      <c r="UI232" s="42"/>
      <c r="UJ232" s="54"/>
      <c r="UK232" s="54"/>
      <c r="UL232" s="72"/>
      <c r="UM232" s="42"/>
      <c r="UN232" s="54"/>
      <c r="UO232" s="54"/>
      <c r="UP232" s="72"/>
      <c r="UQ232" s="42"/>
      <c r="UR232" s="54"/>
      <c r="US232" s="54"/>
      <c r="UT232" s="72"/>
      <c r="UU232" s="42"/>
      <c r="UV232" s="54"/>
      <c r="UW232" s="54"/>
      <c r="UX232" s="72"/>
      <c r="UY232" s="42"/>
      <c r="UZ232" s="54"/>
      <c r="VA232" s="54"/>
      <c r="VB232" s="72"/>
      <c r="VC232" s="42"/>
      <c r="VD232" s="54"/>
      <c r="VE232" s="54"/>
      <c r="VF232" s="72"/>
      <c r="VG232" s="42"/>
      <c r="VH232" s="54"/>
      <c r="VI232" s="54"/>
      <c r="VJ232" s="72"/>
      <c r="VK232" s="42"/>
      <c r="VL232" s="54"/>
      <c r="VM232" s="54"/>
      <c r="VN232" s="72"/>
      <c r="VO232" s="42"/>
      <c r="VP232" s="54"/>
      <c r="VQ232" s="54"/>
      <c r="VR232" s="72"/>
      <c r="VS232" s="42"/>
      <c r="VT232" s="54"/>
      <c r="VU232" s="54"/>
      <c r="VV232" s="72"/>
      <c r="VW232" s="42"/>
      <c r="VX232" s="54"/>
      <c r="VY232" s="54"/>
      <c r="VZ232" s="72"/>
      <c r="WA232" s="42"/>
      <c r="WB232" s="54"/>
      <c r="WC232" s="54"/>
      <c r="WD232" s="72"/>
      <c r="WE232" s="42"/>
      <c r="WF232" s="54"/>
      <c r="WG232" s="54"/>
      <c r="WH232" s="72"/>
      <c r="WI232" s="42"/>
      <c r="WJ232" s="54"/>
      <c r="WK232" s="54"/>
      <c r="WL232" s="72"/>
      <c r="WM232" s="42"/>
      <c r="WN232" s="54"/>
      <c r="WO232" s="54"/>
      <c r="WP232" s="72"/>
      <c r="WQ232" s="42"/>
      <c r="WR232" s="54"/>
      <c r="WS232" s="54"/>
      <c r="WT232" s="72"/>
      <c r="WU232" s="42"/>
      <c r="WV232" s="54"/>
      <c r="WW232" s="54"/>
      <c r="WX232" s="72"/>
      <c r="WY232" s="42"/>
      <c r="WZ232" s="54"/>
      <c r="XA232" s="54"/>
      <c r="XB232" s="72"/>
      <c r="XC232" s="42"/>
      <c r="XD232" s="54"/>
      <c r="XE232" s="54"/>
      <c r="XF232" s="72"/>
      <c r="XG232" s="42"/>
      <c r="XH232" s="54"/>
      <c r="XI232" s="54"/>
      <c r="XJ232" s="72"/>
      <c r="XK232" s="42"/>
      <c r="XL232" s="54"/>
      <c r="XM232" s="54"/>
      <c r="XN232" s="72"/>
      <c r="XO232" s="42"/>
      <c r="XP232" s="54"/>
      <c r="XQ232" s="54"/>
      <c r="XR232" s="72"/>
      <c r="XS232" s="42"/>
      <c r="XT232" s="54"/>
      <c r="XU232" s="54"/>
      <c r="XV232" s="72"/>
      <c r="XW232" s="42"/>
      <c r="XX232" s="54"/>
      <c r="XY232" s="54"/>
      <c r="XZ232" s="72"/>
      <c r="YA232" s="42"/>
      <c r="YB232" s="54"/>
      <c r="YC232" s="54"/>
      <c r="YD232" s="72"/>
      <c r="YE232" s="42"/>
      <c r="YF232" s="54"/>
      <c r="YG232" s="54"/>
      <c r="YH232" s="72"/>
      <c r="YI232" s="42"/>
      <c r="YJ232" s="54"/>
      <c r="YK232" s="54"/>
      <c r="YL232" s="72"/>
      <c r="YM232" s="42"/>
      <c r="YN232" s="54"/>
      <c r="YO232" s="54"/>
      <c r="YP232" s="72"/>
      <c r="YQ232" s="42"/>
      <c r="YR232" s="54"/>
      <c r="YS232" s="54"/>
      <c r="YT232" s="72"/>
      <c r="YU232" s="42"/>
      <c r="YV232" s="54"/>
      <c r="YW232" s="54"/>
      <c r="YX232" s="72"/>
      <c r="YY232" s="42"/>
      <c r="YZ232" s="54"/>
      <c r="ZA232" s="54"/>
      <c r="ZB232" s="72"/>
      <c r="ZC232" s="42"/>
      <c r="ZD232" s="54"/>
      <c r="ZE232" s="54"/>
      <c r="ZF232" s="72"/>
      <c r="ZG232" s="42"/>
      <c r="ZH232" s="54"/>
      <c r="ZI232" s="54"/>
      <c r="ZJ232" s="72"/>
      <c r="ZK232" s="42"/>
      <c r="ZL232" s="54"/>
      <c r="ZM232" s="54"/>
      <c r="ZN232" s="72"/>
      <c r="ZO232" s="42"/>
      <c r="ZP232" s="54"/>
      <c r="ZQ232" s="54"/>
      <c r="ZR232" s="72"/>
      <c r="ZS232" s="42"/>
      <c r="ZT232" s="54"/>
      <c r="ZU232" s="54"/>
      <c r="ZV232" s="72"/>
      <c r="ZW232" s="42"/>
      <c r="ZX232" s="54"/>
      <c r="ZY232" s="54"/>
      <c r="ZZ232" s="72"/>
      <c r="AAA232" s="42"/>
      <c r="AAB232" s="54"/>
      <c r="AAC232" s="54"/>
      <c r="AAD232" s="72"/>
      <c r="AAE232" s="42"/>
      <c r="AAF232" s="54"/>
      <c r="AAG232" s="54"/>
      <c r="AAH232" s="72"/>
      <c r="AAI232" s="42"/>
      <c r="AAJ232" s="54"/>
      <c r="AAK232" s="54"/>
      <c r="AAL232" s="72"/>
      <c r="AAM232" s="42"/>
      <c r="AAN232" s="54"/>
      <c r="AAO232" s="54"/>
      <c r="AAP232" s="72"/>
      <c r="AAQ232" s="42"/>
      <c r="AAR232" s="54"/>
      <c r="AAS232" s="54"/>
      <c r="AAT232" s="72"/>
      <c r="AAU232" s="42"/>
      <c r="AAV232" s="54"/>
      <c r="AAW232" s="54"/>
      <c r="AAX232" s="72"/>
      <c r="AAY232" s="42"/>
      <c r="AAZ232" s="54"/>
      <c r="ABA232" s="54"/>
      <c r="ABB232" s="72"/>
      <c r="ABC232" s="42"/>
      <c r="ABD232" s="54"/>
      <c r="ABE232" s="54"/>
      <c r="ABF232" s="72"/>
      <c r="ABG232" s="42"/>
      <c r="ABH232" s="54"/>
      <c r="ABI232" s="54"/>
      <c r="ABJ232" s="72"/>
      <c r="ABK232" s="42"/>
      <c r="ABL232" s="54"/>
      <c r="ABM232" s="54"/>
      <c r="ABN232" s="72"/>
      <c r="ABO232" s="42"/>
      <c r="ABP232" s="54"/>
      <c r="ABQ232" s="54"/>
      <c r="ABR232" s="72"/>
      <c r="ABS232" s="42"/>
      <c r="ABT232" s="54"/>
      <c r="ABU232" s="54"/>
      <c r="ABV232" s="72"/>
      <c r="ABW232" s="42"/>
      <c r="ABX232" s="54"/>
      <c r="ABY232" s="54"/>
      <c r="ABZ232" s="72"/>
      <c r="ACA232" s="42"/>
      <c r="ACB232" s="54"/>
      <c r="ACC232" s="54"/>
      <c r="ACD232" s="72"/>
      <c r="ACE232" s="42"/>
      <c r="ACF232" s="54"/>
      <c r="ACG232" s="54"/>
      <c r="ACH232" s="72"/>
      <c r="ACI232" s="42"/>
      <c r="ACJ232" s="54"/>
      <c r="ACK232" s="54"/>
      <c r="ACL232" s="72"/>
      <c r="ACM232" s="42"/>
      <c r="ACN232" s="54"/>
      <c r="ACO232" s="54"/>
      <c r="ACP232" s="72"/>
      <c r="ACQ232" s="42"/>
      <c r="ACR232" s="54"/>
      <c r="ACS232" s="54"/>
      <c r="ACT232" s="72"/>
      <c r="ACU232" s="42"/>
      <c r="ACV232" s="54"/>
      <c r="ACW232" s="54"/>
      <c r="ACX232" s="72"/>
      <c r="ACY232" s="42"/>
      <c r="ACZ232" s="54"/>
      <c r="ADA232" s="54"/>
      <c r="ADB232" s="72"/>
      <c r="ADC232" s="42"/>
      <c r="ADD232" s="54"/>
      <c r="ADE232" s="54"/>
      <c r="ADF232" s="72"/>
      <c r="ADG232" s="42"/>
      <c r="ADH232" s="54"/>
      <c r="ADI232" s="54"/>
      <c r="ADJ232" s="72"/>
      <c r="ADK232" s="42"/>
      <c r="ADL232" s="54"/>
      <c r="ADM232" s="54"/>
      <c r="ADN232" s="72"/>
      <c r="ADO232" s="42"/>
      <c r="ADP232" s="54"/>
      <c r="ADQ232" s="54"/>
      <c r="ADR232" s="72"/>
      <c r="ADS232" s="42"/>
      <c r="ADT232" s="54"/>
      <c r="ADU232" s="54"/>
      <c r="ADV232" s="72"/>
      <c r="ADW232" s="42"/>
      <c r="ADX232" s="54"/>
      <c r="ADY232" s="54"/>
      <c r="ADZ232" s="72"/>
      <c r="AEA232" s="42"/>
      <c r="AEB232" s="54"/>
      <c r="AEC232" s="54"/>
      <c r="AED232" s="72"/>
      <c r="AEE232" s="42"/>
      <c r="AEF232" s="54"/>
      <c r="AEG232" s="54"/>
      <c r="AEH232" s="72"/>
      <c r="AEI232" s="42"/>
      <c r="AEJ232" s="54"/>
      <c r="AEK232" s="54"/>
      <c r="AEL232" s="72"/>
      <c r="AEM232" s="42"/>
      <c r="AEN232" s="54"/>
      <c r="AEO232" s="54"/>
      <c r="AEP232" s="72"/>
      <c r="AEQ232" s="42"/>
      <c r="AER232" s="54"/>
      <c r="AES232" s="54"/>
      <c r="AET232" s="72"/>
      <c r="AEU232" s="42"/>
      <c r="AEV232" s="54"/>
      <c r="AEW232" s="54"/>
      <c r="AEX232" s="72"/>
      <c r="AEY232" s="42"/>
      <c r="AEZ232" s="54"/>
      <c r="AFA232" s="54"/>
      <c r="AFB232" s="72"/>
      <c r="AFC232" s="42"/>
      <c r="AFD232" s="54"/>
      <c r="AFE232" s="54"/>
      <c r="AFF232" s="72"/>
      <c r="AFG232" s="42"/>
      <c r="AFH232" s="54"/>
      <c r="AFI232" s="54"/>
      <c r="AFJ232" s="72"/>
      <c r="AFK232" s="42"/>
      <c r="AFL232" s="54"/>
      <c r="AFM232" s="54"/>
      <c r="AFN232" s="72"/>
      <c r="AFO232" s="42"/>
      <c r="AFP232" s="54"/>
      <c r="AFQ232" s="54"/>
      <c r="AFR232" s="72"/>
      <c r="AFS232" s="42"/>
      <c r="AFT232" s="54"/>
      <c r="AFU232" s="54"/>
      <c r="AFV232" s="72"/>
      <c r="AFW232" s="42"/>
      <c r="AFX232" s="54"/>
      <c r="AFY232" s="54"/>
      <c r="AFZ232" s="72"/>
      <c r="AGA232" s="42"/>
      <c r="AGB232" s="54"/>
      <c r="AGC232" s="54"/>
      <c r="AGD232" s="72"/>
      <c r="AGE232" s="42"/>
      <c r="AGF232" s="54"/>
      <c r="AGG232" s="54"/>
      <c r="AGH232" s="72"/>
      <c r="AGI232" s="42"/>
      <c r="AGJ232" s="54"/>
      <c r="AGK232" s="54"/>
      <c r="AGL232" s="72"/>
      <c r="AGM232" s="42"/>
      <c r="AGN232" s="54"/>
      <c r="AGO232" s="54"/>
      <c r="AGP232" s="72"/>
      <c r="AGQ232" s="42"/>
      <c r="AGR232" s="54"/>
      <c r="AGS232" s="54"/>
      <c r="AGT232" s="72"/>
      <c r="AGU232" s="42"/>
      <c r="AGV232" s="54"/>
      <c r="AGW232" s="54"/>
      <c r="AGX232" s="72"/>
      <c r="AGY232" s="42"/>
      <c r="AGZ232" s="54"/>
      <c r="AHA232" s="54"/>
      <c r="AHB232" s="72"/>
      <c r="AHC232" s="42"/>
      <c r="AHD232" s="54"/>
      <c r="AHE232" s="54"/>
      <c r="AHF232" s="72"/>
      <c r="AHG232" s="42"/>
      <c r="AHH232" s="54"/>
      <c r="AHI232" s="54"/>
      <c r="AHJ232" s="72"/>
      <c r="AHK232" s="42"/>
      <c r="AHL232" s="54"/>
      <c r="AHM232" s="54"/>
      <c r="AHN232" s="72"/>
      <c r="AHO232" s="42"/>
      <c r="AHP232" s="54"/>
      <c r="AHQ232" s="54"/>
      <c r="AHR232" s="72"/>
      <c r="AHS232" s="42"/>
      <c r="AHT232" s="54"/>
      <c r="AHU232" s="54"/>
      <c r="AHV232" s="72"/>
      <c r="AHW232" s="42"/>
      <c r="AHX232" s="54"/>
      <c r="AHY232" s="54"/>
      <c r="AHZ232" s="72"/>
      <c r="AIA232" s="42"/>
      <c r="AIB232" s="54"/>
      <c r="AIC232" s="54"/>
      <c r="AID232" s="72"/>
      <c r="AIE232" s="42"/>
      <c r="AIF232" s="54"/>
      <c r="AIG232" s="54"/>
      <c r="AIH232" s="72"/>
      <c r="AII232" s="42"/>
      <c r="AIJ232" s="54"/>
      <c r="AIK232" s="54"/>
      <c r="AIL232" s="72"/>
      <c r="AIM232" s="42"/>
      <c r="AIN232" s="54"/>
      <c r="AIO232" s="54"/>
      <c r="AIP232" s="72"/>
      <c r="AIQ232" s="42"/>
      <c r="AIR232" s="54"/>
      <c r="AIS232" s="54"/>
      <c r="AIT232" s="72"/>
      <c r="AIU232" s="42"/>
      <c r="AIV232" s="54"/>
      <c r="AIW232" s="54"/>
      <c r="AIX232" s="72"/>
      <c r="AIY232" s="42"/>
      <c r="AIZ232" s="54"/>
      <c r="AJA232" s="54"/>
      <c r="AJB232" s="72"/>
      <c r="AJC232" s="42"/>
      <c r="AJD232" s="54"/>
      <c r="AJE232" s="54"/>
      <c r="AJF232" s="72"/>
      <c r="AJG232" s="42"/>
      <c r="AJH232" s="54"/>
      <c r="AJI232" s="54"/>
      <c r="AJJ232" s="72"/>
      <c r="AJK232" s="42"/>
      <c r="AJL232" s="54"/>
      <c r="AJM232" s="54"/>
      <c r="AJN232" s="72"/>
      <c r="AJO232" s="42"/>
      <c r="AJP232" s="54"/>
      <c r="AJQ232" s="54"/>
      <c r="AJR232" s="72"/>
      <c r="AJS232" s="42"/>
      <c r="AJT232" s="54"/>
      <c r="AJU232" s="54"/>
      <c r="AJV232" s="72"/>
      <c r="AJW232" s="42"/>
      <c r="AJX232" s="54"/>
      <c r="AJY232" s="54"/>
      <c r="AJZ232" s="72"/>
      <c r="AKA232" s="42"/>
      <c r="AKB232" s="54"/>
      <c r="AKC232" s="54"/>
      <c r="AKD232" s="72"/>
      <c r="AKE232" s="42"/>
      <c r="AKF232" s="54"/>
      <c r="AKG232" s="54"/>
      <c r="AKH232" s="72"/>
      <c r="AKI232" s="42"/>
      <c r="AKJ232" s="54"/>
      <c r="AKK232" s="54"/>
      <c r="AKL232" s="72"/>
      <c r="AKM232" s="42"/>
      <c r="AKN232" s="54"/>
      <c r="AKO232" s="54"/>
      <c r="AKP232" s="72"/>
      <c r="AKQ232" s="42"/>
      <c r="AKR232" s="54"/>
      <c r="AKS232" s="54"/>
      <c r="AKT232" s="72"/>
      <c r="AKU232" s="42"/>
      <c r="AKV232" s="54"/>
      <c r="AKW232" s="54"/>
      <c r="AKX232" s="72"/>
      <c r="AKY232" s="42"/>
      <c r="AKZ232" s="54"/>
      <c r="ALA232" s="54"/>
      <c r="ALB232" s="72"/>
      <c r="ALC232" s="42"/>
      <c r="ALD232" s="54"/>
      <c r="ALE232" s="54"/>
      <c r="ALF232" s="72"/>
      <c r="ALG232" s="42"/>
      <c r="ALH232" s="54"/>
      <c r="ALI232" s="54"/>
      <c r="ALJ232" s="72"/>
      <c r="ALK232" s="42"/>
      <c r="ALL232" s="54"/>
      <c r="ALM232" s="54"/>
      <c r="ALN232" s="72"/>
      <c r="ALO232" s="42"/>
      <c r="ALP232" s="54"/>
      <c r="ALQ232" s="54"/>
      <c r="ALR232" s="72"/>
      <c r="ALS232" s="42"/>
      <c r="ALT232" s="54"/>
      <c r="ALU232" s="54"/>
      <c r="ALV232" s="72"/>
      <c r="ALW232" s="42"/>
      <c r="ALX232" s="54"/>
      <c r="ALY232" s="54"/>
      <c r="ALZ232" s="72"/>
      <c r="AMA232" s="42"/>
      <c r="AMB232" s="54"/>
      <c r="AMC232" s="54"/>
      <c r="AMD232" s="72"/>
      <c r="AME232" s="42"/>
      <c r="AMF232" s="54"/>
      <c r="AMG232" s="54"/>
      <c r="AMH232" s="72"/>
      <c r="AMI232" s="42"/>
      <c r="AMJ232" s="54"/>
      <c r="AMK232" s="54"/>
      <c r="AML232" s="72"/>
      <c r="AMM232" s="42"/>
      <c r="AMN232" s="54"/>
      <c r="AMO232" s="54"/>
      <c r="AMP232" s="72"/>
      <c r="AMQ232" s="42"/>
      <c r="AMR232" s="54"/>
      <c r="AMS232" s="54"/>
      <c r="AMT232" s="72"/>
      <c r="AMU232" s="42"/>
      <c r="AMV232" s="54"/>
      <c r="AMW232" s="54"/>
      <c r="AMX232" s="72"/>
      <c r="AMY232" s="42"/>
      <c r="AMZ232" s="54"/>
      <c r="ANA232" s="54"/>
      <c r="ANB232" s="72"/>
      <c r="ANC232" s="42"/>
      <c r="AND232" s="54"/>
      <c r="ANE232" s="54"/>
      <c r="ANF232" s="72"/>
      <c r="ANG232" s="42"/>
      <c r="ANH232" s="54"/>
      <c r="ANI232" s="54"/>
      <c r="ANJ232" s="72"/>
      <c r="ANK232" s="42"/>
      <c r="ANL232" s="54"/>
      <c r="ANM232" s="54"/>
      <c r="ANN232" s="72"/>
      <c r="ANO232" s="42"/>
      <c r="ANP232" s="54"/>
      <c r="ANQ232" s="54"/>
      <c r="ANR232" s="72"/>
      <c r="ANS232" s="42"/>
      <c r="ANT232" s="54"/>
      <c r="ANU232" s="54"/>
      <c r="ANV232" s="72"/>
      <c r="ANW232" s="42"/>
      <c r="ANX232" s="54"/>
      <c r="ANY232" s="54"/>
      <c r="ANZ232" s="72"/>
      <c r="AOA232" s="42"/>
      <c r="AOB232" s="54"/>
      <c r="AOC232" s="54"/>
      <c r="AOD232" s="72"/>
      <c r="AOE232" s="42"/>
      <c r="AOF232" s="54"/>
      <c r="AOG232" s="54"/>
      <c r="AOH232" s="72"/>
      <c r="AOI232" s="42"/>
      <c r="AOJ232" s="54"/>
      <c r="AOK232" s="54"/>
      <c r="AOL232" s="72"/>
      <c r="AOM232" s="42"/>
      <c r="AON232" s="54"/>
      <c r="AOO232" s="54"/>
      <c r="AOP232" s="72"/>
      <c r="AOQ232" s="42"/>
      <c r="AOR232" s="54"/>
      <c r="AOS232" s="54"/>
      <c r="AOT232" s="72"/>
      <c r="AOU232" s="42"/>
      <c r="AOV232" s="54"/>
      <c r="AOW232" s="54"/>
      <c r="AOX232" s="72"/>
      <c r="AOY232" s="42"/>
      <c r="AOZ232" s="54"/>
      <c r="APA232" s="54"/>
      <c r="APB232" s="72"/>
      <c r="APC232" s="42"/>
      <c r="APD232" s="54"/>
      <c r="APE232" s="54"/>
      <c r="APF232" s="72"/>
      <c r="APG232" s="42"/>
      <c r="APH232" s="54"/>
      <c r="API232" s="54"/>
      <c r="APJ232" s="72"/>
      <c r="APK232" s="42"/>
      <c r="APL232" s="54"/>
      <c r="APM232" s="54"/>
      <c r="APN232" s="72"/>
      <c r="APO232" s="42"/>
      <c r="APP232" s="54"/>
      <c r="APQ232" s="54"/>
      <c r="APR232" s="72"/>
      <c r="APS232" s="42"/>
      <c r="APT232" s="54"/>
      <c r="APU232" s="54"/>
      <c r="APV232" s="72"/>
      <c r="APW232" s="42"/>
      <c r="APX232" s="54"/>
      <c r="APY232" s="54"/>
      <c r="APZ232" s="72"/>
      <c r="AQA232" s="42"/>
      <c r="AQB232" s="54"/>
      <c r="AQC232" s="54"/>
      <c r="AQD232" s="72"/>
      <c r="AQE232" s="42"/>
      <c r="AQF232" s="54"/>
      <c r="AQG232" s="54"/>
      <c r="AQH232" s="72"/>
      <c r="AQI232" s="42"/>
      <c r="AQJ232" s="54"/>
      <c r="AQK232" s="54"/>
      <c r="AQL232" s="72"/>
      <c r="AQM232" s="42"/>
      <c r="AQN232" s="54"/>
      <c r="AQO232" s="54"/>
      <c r="AQP232" s="72"/>
      <c r="AQQ232" s="42"/>
      <c r="AQR232" s="54"/>
      <c r="AQS232" s="54"/>
      <c r="AQT232" s="72"/>
      <c r="AQU232" s="42"/>
      <c r="AQV232" s="54"/>
      <c r="AQW232" s="54"/>
      <c r="AQX232" s="72"/>
      <c r="AQY232" s="42"/>
      <c r="AQZ232" s="54"/>
      <c r="ARA232" s="54"/>
      <c r="ARB232" s="72"/>
      <c r="ARC232" s="42"/>
      <c r="ARD232" s="54"/>
      <c r="ARE232" s="54"/>
      <c r="ARF232" s="72"/>
      <c r="ARG232" s="42"/>
      <c r="ARH232" s="54"/>
      <c r="ARI232" s="54"/>
      <c r="ARJ232" s="72"/>
      <c r="ARK232" s="42"/>
      <c r="ARL232" s="54"/>
      <c r="ARM232" s="54"/>
      <c r="ARN232" s="72"/>
      <c r="ARO232" s="42"/>
      <c r="ARP232" s="54"/>
      <c r="ARQ232" s="54"/>
      <c r="ARR232" s="72"/>
      <c r="ARS232" s="42"/>
      <c r="ART232" s="54"/>
      <c r="ARU232" s="54"/>
      <c r="ARV232" s="72"/>
      <c r="ARW232" s="42"/>
      <c r="ARX232" s="54"/>
      <c r="ARY232" s="54"/>
      <c r="ARZ232" s="72"/>
      <c r="ASA232" s="42"/>
      <c r="ASB232" s="54"/>
      <c r="ASC232" s="54"/>
      <c r="ASD232" s="72"/>
      <c r="ASE232" s="42"/>
      <c r="ASF232" s="54"/>
      <c r="ASG232" s="54"/>
      <c r="ASH232" s="72"/>
      <c r="ASI232" s="42"/>
      <c r="ASJ232" s="54"/>
      <c r="ASK232" s="54"/>
      <c r="ASL232" s="72"/>
      <c r="ASM232" s="42"/>
      <c r="ASN232" s="54"/>
      <c r="ASO232" s="54"/>
      <c r="ASP232" s="72"/>
      <c r="ASQ232" s="42"/>
      <c r="ASR232" s="54"/>
      <c r="ASS232" s="54"/>
      <c r="AST232" s="72"/>
      <c r="ASU232" s="42"/>
      <c r="ASV232" s="54"/>
      <c r="ASW232" s="54"/>
      <c r="ASX232" s="72"/>
      <c r="ASY232" s="42"/>
      <c r="ASZ232" s="54"/>
      <c r="ATA232" s="54"/>
      <c r="ATB232" s="72"/>
      <c r="ATC232" s="42"/>
      <c r="ATD232" s="54"/>
      <c r="ATE232" s="54"/>
      <c r="ATF232" s="72"/>
      <c r="ATG232" s="42"/>
      <c r="ATH232" s="54"/>
      <c r="ATI232" s="54"/>
      <c r="ATJ232" s="72"/>
      <c r="ATK232" s="42"/>
      <c r="ATL232" s="54"/>
      <c r="ATM232" s="54"/>
      <c r="ATN232" s="72"/>
      <c r="ATO232" s="42"/>
      <c r="ATP232" s="54"/>
      <c r="ATQ232" s="54"/>
      <c r="ATR232" s="72"/>
      <c r="ATS232" s="42"/>
      <c r="ATT232" s="54"/>
      <c r="ATU232" s="54"/>
      <c r="ATV232" s="72"/>
      <c r="ATW232" s="42"/>
      <c r="ATX232" s="54"/>
      <c r="ATY232" s="54"/>
      <c r="ATZ232" s="72"/>
      <c r="AUA232" s="42"/>
      <c r="AUB232" s="54"/>
      <c r="AUC232" s="54"/>
      <c r="AUD232" s="72"/>
      <c r="AUE232" s="42"/>
      <c r="AUF232" s="54"/>
      <c r="AUG232" s="54"/>
      <c r="AUH232" s="72"/>
      <c r="AUI232" s="42"/>
      <c r="AUJ232" s="54"/>
      <c r="AUK232" s="54"/>
      <c r="AUL232" s="72"/>
      <c r="AUM232" s="42"/>
      <c r="AUN232" s="54"/>
      <c r="AUO232" s="54"/>
      <c r="AUP232" s="72"/>
      <c r="AUQ232" s="42"/>
      <c r="AUR232" s="54"/>
      <c r="AUS232" s="54"/>
      <c r="AUT232" s="72"/>
      <c r="AUU232" s="42"/>
      <c r="AUV232" s="54"/>
      <c r="AUW232" s="54"/>
      <c r="AUX232" s="72"/>
      <c r="AUY232" s="42"/>
      <c r="AUZ232" s="54"/>
      <c r="AVA232" s="54"/>
      <c r="AVB232" s="72"/>
      <c r="AVC232" s="42"/>
      <c r="AVD232" s="54"/>
      <c r="AVE232" s="54"/>
      <c r="AVF232" s="72"/>
      <c r="AVG232" s="42"/>
      <c r="AVH232" s="54"/>
      <c r="AVI232" s="54"/>
      <c r="AVJ232" s="72"/>
      <c r="AVK232" s="42"/>
      <c r="AVL232" s="54"/>
      <c r="AVM232" s="54"/>
      <c r="AVN232" s="72"/>
      <c r="AVO232" s="42"/>
      <c r="AVP232" s="54"/>
      <c r="AVQ232" s="54"/>
      <c r="AVR232" s="72"/>
      <c r="AVS232" s="42"/>
      <c r="AVT232" s="54"/>
      <c r="AVU232" s="54"/>
      <c r="AVV232" s="72"/>
      <c r="AVW232" s="42"/>
      <c r="AVX232" s="54"/>
      <c r="AVY232" s="54"/>
      <c r="AVZ232" s="72"/>
      <c r="AWA232" s="42"/>
      <c r="AWB232" s="54"/>
      <c r="AWC232" s="54"/>
      <c r="AWD232" s="72"/>
      <c r="AWE232" s="42"/>
      <c r="AWF232" s="54"/>
      <c r="AWG232" s="54"/>
      <c r="AWH232" s="72"/>
      <c r="AWI232" s="42"/>
      <c r="AWJ232" s="54"/>
      <c r="AWK232" s="54"/>
      <c r="AWL232" s="72"/>
      <c r="AWM232" s="42"/>
      <c r="AWN232" s="54"/>
      <c r="AWO232" s="54"/>
      <c r="AWP232" s="72"/>
      <c r="AWQ232" s="42"/>
      <c r="AWR232" s="54"/>
      <c r="AWS232" s="54"/>
      <c r="AWT232" s="72"/>
      <c r="AWU232" s="42"/>
      <c r="AWV232" s="54"/>
      <c r="AWW232" s="54"/>
      <c r="AWX232" s="72"/>
      <c r="AWY232" s="42"/>
      <c r="AWZ232" s="54"/>
      <c r="AXA232" s="54"/>
      <c r="AXB232" s="72"/>
      <c r="AXC232" s="42"/>
      <c r="AXD232" s="54"/>
      <c r="AXE232" s="54"/>
      <c r="AXF232" s="72"/>
      <c r="AXG232" s="42"/>
      <c r="AXH232" s="54"/>
      <c r="AXI232" s="54"/>
      <c r="AXJ232" s="72"/>
      <c r="AXK232" s="42"/>
      <c r="AXL232" s="54"/>
      <c r="AXM232" s="54"/>
      <c r="AXN232" s="72"/>
      <c r="AXO232" s="42"/>
      <c r="AXP232" s="54"/>
      <c r="AXQ232" s="54"/>
      <c r="AXR232" s="72"/>
      <c r="AXS232" s="42"/>
      <c r="AXT232" s="54"/>
      <c r="AXU232" s="54"/>
      <c r="AXV232" s="72"/>
      <c r="AXW232" s="42"/>
      <c r="AXX232" s="54"/>
      <c r="AXY232" s="54"/>
      <c r="AXZ232" s="72"/>
      <c r="AYA232" s="42"/>
      <c r="AYB232" s="54"/>
      <c r="AYC232" s="54"/>
      <c r="AYD232" s="72"/>
      <c r="AYE232" s="42"/>
      <c r="AYF232" s="54"/>
      <c r="AYG232" s="54"/>
      <c r="AYH232" s="72"/>
      <c r="AYI232" s="42"/>
      <c r="AYJ232" s="54"/>
      <c r="AYK232" s="54"/>
      <c r="AYL232" s="72"/>
      <c r="AYM232" s="42"/>
      <c r="AYN232" s="54"/>
      <c r="AYO232" s="54"/>
      <c r="AYP232" s="72"/>
      <c r="AYQ232" s="42"/>
      <c r="AYR232" s="54"/>
      <c r="AYS232" s="54"/>
      <c r="AYT232" s="72"/>
      <c r="AYU232" s="42"/>
      <c r="AYV232" s="54"/>
      <c r="AYW232" s="54"/>
      <c r="AYX232" s="72"/>
      <c r="AYY232" s="42"/>
      <c r="AYZ232" s="54"/>
      <c r="AZA232" s="54"/>
      <c r="AZB232" s="72"/>
      <c r="AZC232" s="42"/>
      <c r="AZD232" s="54"/>
      <c r="AZE232" s="54"/>
      <c r="AZF232" s="72"/>
      <c r="AZG232" s="42"/>
      <c r="AZH232" s="54"/>
      <c r="AZI232" s="54"/>
      <c r="AZJ232" s="72"/>
      <c r="AZK232" s="42"/>
      <c r="AZL232" s="54"/>
      <c r="AZM232" s="54"/>
      <c r="AZN232" s="72"/>
      <c r="AZO232" s="42"/>
      <c r="AZP232" s="54"/>
      <c r="AZQ232" s="54"/>
      <c r="AZR232" s="72"/>
      <c r="AZS232" s="42"/>
      <c r="AZT232" s="54"/>
      <c r="AZU232" s="54"/>
      <c r="AZV232" s="72"/>
      <c r="AZW232" s="42"/>
      <c r="AZX232" s="54"/>
      <c r="AZY232" s="54"/>
      <c r="AZZ232" s="72"/>
      <c r="BAA232" s="42"/>
      <c r="BAB232" s="54"/>
      <c r="BAC232" s="54"/>
      <c r="BAD232" s="72"/>
      <c r="BAE232" s="42"/>
      <c r="BAF232" s="54"/>
      <c r="BAG232" s="54"/>
      <c r="BAH232" s="72"/>
      <c r="BAI232" s="42"/>
      <c r="BAJ232" s="54"/>
      <c r="BAK232" s="54"/>
      <c r="BAL232" s="72"/>
      <c r="BAM232" s="42"/>
      <c r="BAN232" s="54"/>
      <c r="BAO232" s="54"/>
      <c r="BAP232" s="72"/>
      <c r="BAQ232" s="42"/>
      <c r="BAR232" s="54"/>
      <c r="BAS232" s="54"/>
      <c r="BAT232" s="72"/>
      <c r="BAU232" s="42"/>
      <c r="BAV232" s="54"/>
      <c r="BAW232" s="54"/>
      <c r="BAX232" s="72"/>
      <c r="BAY232" s="42"/>
      <c r="BAZ232" s="54"/>
      <c r="BBA232" s="54"/>
      <c r="BBB232" s="72"/>
      <c r="BBC232" s="42"/>
      <c r="BBD232" s="54"/>
      <c r="BBE232" s="54"/>
      <c r="BBF232" s="72"/>
      <c r="BBG232" s="42"/>
      <c r="BBH232" s="54"/>
      <c r="BBI232" s="54"/>
      <c r="BBJ232" s="72"/>
      <c r="BBK232" s="42"/>
      <c r="BBL232" s="54"/>
      <c r="BBM232" s="54"/>
      <c r="BBN232" s="72"/>
      <c r="BBO232" s="42"/>
      <c r="BBP232" s="54"/>
      <c r="BBQ232" s="54"/>
      <c r="BBR232" s="72"/>
      <c r="BBS232" s="42"/>
      <c r="BBT232" s="54"/>
      <c r="BBU232" s="54"/>
      <c r="BBV232" s="72"/>
      <c r="BBW232" s="42"/>
      <c r="BBX232" s="54"/>
      <c r="BBY232" s="54"/>
      <c r="BBZ232" s="72"/>
      <c r="BCA232" s="42"/>
      <c r="BCB232" s="54"/>
      <c r="BCC232" s="54"/>
      <c r="BCD232" s="72"/>
      <c r="BCE232" s="42"/>
      <c r="BCF232" s="54"/>
      <c r="BCG232" s="54"/>
      <c r="BCH232" s="72"/>
      <c r="BCI232" s="42"/>
      <c r="BCJ232" s="54"/>
      <c r="BCK232" s="54"/>
      <c r="BCL232" s="72"/>
      <c r="BCM232" s="42"/>
      <c r="BCN232" s="54"/>
      <c r="BCO232" s="54"/>
      <c r="BCP232" s="72"/>
      <c r="BCQ232" s="42"/>
      <c r="BCR232" s="54"/>
      <c r="BCS232" s="54"/>
      <c r="BCT232" s="72"/>
      <c r="BCU232" s="42"/>
      <c r="BCV232" s="54"/>
      <c r="BCW232" s="54"/>
      <c r="BCX232" s="72"/>
      <c r="BCY232" s="42"/>
      <c r="BCZ232" s="54"/>
      <c r="BDA232" s="54"/>
      <c r="BDB232" s="72"/>
      <c r="BDC232" s="42"/>
      <c r="BDD232" s="54"/>
      <c r="BDE232" s="54"/>
      <c r="BDF232" s="72"/>
      <c r="BDG232" s="42"/>
      <c r="BDH232" s="54"/>
      <c r="BDI232" s="54"/>
      <c r="BDJ232" s="72"/>
      <c r="BDK232" s="42"/>
      <c r="BDL232" s="54"/>
      <c r="BDM232" s="54"/>
      <c r="BDN232" s="72"/>
      <c r="BDO232" s="42"/>
      <c r="BDP232" s="54"/>
      <c r="BDQ232" s="54"/>
      <c r="BDR232" s="72"/>
      <c r="BDS232" s="42"/>
      <c r="BDT232" s="54"/>
      <c r="BDU232" s="54"/>
      <c r="BDV232" s="72"/>
      <c r="BDW232" s="42"/>
      <c r="BDX232" s="54"/>
      <c r="BDY232" s="54"/>
      <c r="BDZ232" s="72"/>
      <c r="BEA232" s="42"/>
      <c r="BEB232" s="54"/>
      <c r="BEC232" s="54"/>
      <c r="BED232" s="72"/>
      <c r="BEE232" s="42"/>
      <c r="BEF232" s="54"/>
      <c r="BEG232" s="54"/>
      <c r="BEH232" s="72"/>
      <c r="BEI232" s="42"/>
      <c r="BEJ232" s="54"/>
      <c r="BEK232" s="54"/>
      <c r="BEL232" s="72"/>
      <c r="BEM232" s="42"/>
      <c r="BEN232" s="54"/>
      <c r="BEO232" s="54"/>
      <c r="BEP232" s="72"/>
      <c r="BEQ232" s="42"/>
      <c r="BER232" s="54"/>
      <c r="BES232" s="54"/>
      <c r="BET232" s="72"/>
      <c r="BEU232" s="42"/>
      <c r="BEV232" s="54"/>
      <c r="BEW232" s="54"/>
      <c r="BEX232" s="72"/>
      <c r="BEY232" s="42"/>
      <c r="BEZ232" s="54"/>
      <c r="BFA232" s="54"/>
      <c r="BFB232" s="72"/>
      <c r="BFC232" s="42"/>
      <c r="BFD232" s="54"/>
      <c r="BFE232" s="54"/>
      <c r="BFF232" s="72"/>
      <c r="BFG232" s="42"/>
      <c r="BFH232" s="54"/>
      <c r="BFI232" s="54"/>
      <c r="BFJ232" s="72"/>
      <c r="BFK232" s="42"/>
      <c r="BFL232" s="54"/>
      <c r="BFM232" s="54"/>
      <c r="BFN232" s="72"/>
      <c r="BFO232" s="42"/>
      <c r="BFP232" s="54"/>
      <c r="BFQ232" s="54"/>
      <c r="BFR232" s="72"/>
      <c r="BFS232" s="42"/>
      <c r="BFT232" s="54"/>
      <c r="BFU232" s="54"/>
      <c r="BFV232" s="72"/>
      <c r="BFW232" s="42"/>
      <c r="BFX232" s="54"/>
      <c r="BFY232" s="54"/>
      <c r="BFZ232" s="72"/>
      <c r="BGA232" s="42"/>
      <c r="BGB232" s="54"/>
      <c r="BGC232" s="54"/>
      <c r="BGD232" s="72"/>
      <c r="BGE232" s="42"/>
      <c r="BGF232" s="54"/>
      <c r="BGG232" s="54"/>
      <c r="BGH232" s="72"/>
      <c r="BGI232" s="42"/>
      <c r="BGJ232" s="54"/>
      <c r="BGK232" s="54"/>
      <c r="BGL232" s="72"/>
      <c r="BGM232" s="42"/>
      <c r="BGN232" s="54"/>
      <c r="BGO232" s="54"/>
      <c r="BGP232" s="72"/>
      <c r="BGQ232" s="42"/>
      <c r="BGR232" s="54"/>
      <c r="BGS232" s="54"/>
      <c r="BGT232" s="72"/>
      <c r="BGU232" s="42"/>
      <c r="BGV232" s="54"/>
      <c r="BGW232" s="54"/>
      <c r="BGX232" s="72"/>
      <c r="BGY232" s="42"/>
      <c r="BGZ232" s="54"/>
      <c r="BHA232" s="54"/>
      <c r="BHB232" s="72"/>
      <c r="BHC232" s="42"/>
      <c r="BHD232" s="54"/>
      <c r="BHE232" s="54"/>
      <c r="BHF232" s="72"/>
      <c r="BHG232" s="42"/>
      <c r="BHH232" s="54"/>
      <c r="BHI232" s="54"/>
      <c r="BHJ232" s="72"/>
      <c r="BHK232" s="42"/>
      <c r="BHL232" s="54"/>
      <c r="BHM232" s="54"/>
      <c r="BHN232" s="72"/>
      <c r="BHO232" s="42"/>
      <c r="BHP232" s="54"/>
      <c r="BHQ232" s="54"/>
      <c r="BHR232" s="72"/>
      <c r="BHS232" s="42"/>
      <c r="BHT232" s="54"/>
      <c r="BHU232" s="54"/>
      <c r="BHV232" s="72"/>
      <c r="BHW232" s="42"/>
      <c r="BHX232" s="54"/>
      <c r="BHY232" s="54"/>
      <c r="BHZ232" s="72"/>
      <c r="BIA232" s="42"/>
      <c r="BIB232" s="54"/>
      <c r="BIC232" s="54"/>
      <c r="BID232" s="72"/>
      <c r="BIE232" s="42"/>
      <c r="BIF232" s="54"/>
      <c r="BIG232" s="54"/>
      <c r="BIH232" s="72"/>
      <c r="BII232" s="42"/>
      <c r="BIJ232" s="54"/>
      <c r="BIK232" s="54"/>
      <c r="BIL232" s="72"/>
      <c r="BIM232" s="42"/>
      <c r="BIN232" s="54"/>
      <c r="BIO232" s="54"/>
      <c r="BIP232" s="72"/>
      <c r="BIQ232" s="42"/>
      <c r="BIR232" s="54"/>
      <c r="BIS232" s="54"/>
      <c r="BIT232" s="72"/>
      <c r="BIU232" s="42"/>
      <c r="BIV232" s="54"/>
      <c r="BIW232" s="54"/>
      <c r="BIX232" s="72"/>
      <c r="BIY232" s="42"/>
      <c r="BIZ232" s="54"/>
      <c r="BJA232" s="54"/>
      <c r="BJB232" s="72"/>
      <c r="BJC232" s="42"/>
      <c r="BJD232" s="54"/>
      <c r="BJE232" s="54"/>
      <c r="BJF232" s="72"/>
      <c r="BJG232" s="42"/>
      <c r="BJH232" s="54"/>
      <c r="BJI232" s="54"/>
      <c r="BJJ232" s="72"/>
      <c r="BJK232" s="42"/>
      <c r="BJL232" s="54"/>
      <c r="BJM232" s="54"/>
      <c r="BJN232" s="72"/>
      <c r="BJO232" s="42"/>
      <c r="BJP232" s="54"/>
      <c r="BJQ232" s="54"/>
      <c r="BJR232" s="72"/>
      <c r="BJS232" s="42"/>
      <c r="BJT232" s="54"/>
      <c r="BJU232" s="54"/>
      <c r="BJV232" s="72"/>
      <c r="BJW232" s="42"/>
      <c r="BJX232" s="54"/>
      <c r="BJY232" s="54"/>
      <c r="BJZ232" s="72"/>
      <c r="BKA232" s="42"/>
      <c r="BKB232" s="54"/>
      <c r="BKC232" s="54"/>
      <c r="BKD232" s="72"/>
      <c r="BKE232" s="42"/>
      <c r="BKF232" s="54"/>
      <c r="BKG232" s="54"/>
      <c r="BKH232" s="72"/>
      <c r="BKI232" s="42"/>
      <c r="BKJ232" s="54"/>
      <c r="BKK232" s="54"/>
      <c r="BKL232" s="72"/>
      <c r="BKM232" s="42"/>
      <c r="BKN232" s="54"/>
      <c r="BKO232" s="54"/>
      <c r="BKP232" s="72"/>
      <c r="BKQ232" s="42"/>
      <c r="BKR232" s="54"/>
      <c r="BKS232" s="54"/>
      <c r="BKT232" s="72"/>
      <c r="BKU232" s="42"/>
      <c r="BKV232" s="54"/>
      <c r="BKW232" s="54"/>
      <c r="BKX232" s="72"/>
      <c r="BKY232" s="42"/>
      <c r="BKZ232" s="54"/>
      <c r="BLA232" s="54"/>
      <c r="BLB232" s="72"/>
      <c r="BLC232" s="42"/>
      <c r="BLD232" s="54"/>
      <c r="BLE232" s="54"/>
      <c r="BLF232" s="72"/>
      <c r="BLG232" s="42"/>
      <c r="BLH232" s="54"/>
      <c r="BLI232" s="54"/>
      <c r="BLJ232" s="72"/>
      <c r="BLK232" s="42"/>
      <c r="BLL232" s="54"/>
      <c r="BLM232" s="54"/>
      <c r="BLN232" s="72"/>
      <c r="BLO232" s="42"/>
      <c r="BLP232" s="54"/>
      <c r="BLQ232" s="54"/>
      <c r="BLR232" s="72"/>
      <c r="BLS232" s="42"/>
      <c r="BLT232" s="54"/>
      <c r="BLU232" s="54"/>
      <c r="BLV232" s="72"/>
      <c r="BLW232" s="42"/>
      <c r="BLX232" s="54"/>
      <c r="BLY232" s="54"/>
      <c r="BLZ232" s="72"/>
      <c r="BMA232" s="42"/>
      <c r="BMB232" s="54"/>
      <c r="BMC232" s="54"/>
      <c r="BMD232" s="72"/>
      <c r="BME232" s="42"/>
      <c r="BMF232" s="54"/>
      <c r="BMG232" s="54"/>
      <c r="BMH232" s="72"/>
      <c r="BMI232" s="42"/>
      <c r="BMJ232" s="54"/>
      <c r="BMK232" s="54"/>
      <c r="BML232" s="72"/>
      <c r="BMM232" s="42"/>
      <c r="BMN232" s="54"/>
      <c r="BMO232" s="54"/>
      <c r="BMP232" s="72"/>
      <c r="BMQ232" s="42"/>
      <c r="BMR232" s="54"/>
      <c r="BMS232" s="54"/>
      <c r="BMT232" s="72"/>
      <c r="BMU232" s="42"/>
      <c r="BMV232" s="54"/>
      <c r="BMW232" s="54"/>
      <c r="BMX232" s="72"/>
      <c r="BMY232" s="42"/>
      <c r="BMZ232" s="54"/>
      <c r="BNA232" s="54"/>
      <c r="BNB232" s="72"/>
      <c r="BNC232" s="42"/>
      <c r="BND232" s="54"/>
      <c r="BNE232" s="54"/>
      <c r="BNF232" s="72"/>
      <c r="BNG232" s="42"/>
      <c r="BNH232" s="54"/>
      <c r="BNI232" s="54"/>
      <c r="BNJ232" s="72"/>
      <c r="BNK232" s="42"/>
      <c r="BNL232" s="54"/>
      <c r="BNM232" s="54"/>
      <c r="BNN232" s="72"/>
      <c r="BNO232" s="42"/>
      <c r="BNP232" s="54"/>
      <c r="BNQ232" s="54"/>
      <c r="BNR232" s="72"/>
      <c r="BNS232" s="42"/>
      <c r="BNT232" s="54"/>
      <c r="BNU232" s="54"/>
      <c r="BNV232" s="72"/>
      <c r="BNW232" s="42"/>
      <c r="BNX232" s="54"/>
      <c r="BNY232" s="54"/>
      <c r="BNZ232" s="72"/>
      <c r="BOA232" s="42"/>
      <c r="BOB232" s="54"/>
      <c r="BOC232" s="54"/>
      <c r="BOD232" s="72"/>
      <c r="BOE232" s="42"/>
      <c r="BOF232" s="54"/>
      <c r="BOG232" s="54"/>
      <c r="BOH232" s="72"/>
      <c r="BOI232" s="42"/>
      <c r="BOJ232" s="54"/>
      <c r="BOK232" s="54"/>
      <c r="BOL232" s="72"/>
      <c r="BOM232" s="42"/>
      <c r="BON232" s="54"/>
      <c r="BOO232" s="54"/>
      <c r="BOP232" s="72"/>
      <c r="BOQ232" s="42"/>
      <c r="BOR232" s="54"/>
      <c r="BOS232" s="54"/>
      <c r="BOT232" s="72"/>
      <c r="BOU232" s="42"/>
      <c r="BOV232" s="54"/>
      <c r="BOW232" s="54"/>
      <c r="BOX232" s="72"/>
      <c r="BOY232" s="42"/>
      <c r="BOZ232" s="54"/>
      <c r="BPA232" s="54"/>
      <c r="BPB232" s="72"/>
      <c r="BPC232" s="42"/>
      <c r="BPD232" s="54"/>
      <c r="BPE232" s="54"/>
      <c r="BPF232" s="72"/>
      <c r="BPG232" s="42"/>
      <c r="BPH232" s="54"/>
      <c r="BPI232" s="54"/>
      <c r="BPJ232" s="72"/>
      <c r="BPK232" s="42"/>
      <c r="BPL232" s="54"/>
      <c r="BPM232" s="54"/>
      <c r="BPN232" s="72"/>
      <c r="BPO232" s="42"/>
      <c r="BPP232" s="54"/>
      <c r="BPQ232" s="54"/>
      <c r="BPR232" s="72"/>
      <c r="BPS232" s="42"/>
      <c r="BPT232" s="54"/>
      <c r="BPU232" s="54"/>
      <c r="BPV232" s="72"/>
      <c r="BPW232" s="42"/>
      <c r="BPX232" s="54"/>
      <c r="BPY232" s="54"/>
      <c r="BPZ232" s="72"/>
      <c r="BQA232" s="42"/>
      <c r="BQB232" s="54"/>
      <c r="BQC232" s="54"/>
      <c r="BQD232" s="72"/>
      <c r="BQE232" s="42"/>
      <c r="BQF232" s="54"/>
      <c r="BQG232" s="54"/>
      <c r="BQH232" s="72"/>
      <c r="BQI232" s="42"/>
      <c r="BQJ232" s="54"/>
      <c r="BQK232" s="54"/>
      <c r="BQL232" s="72"/>
      <c r="BQM232" s="42"/>
      <c r="BQN232" s="54"/>
      <c r="BQO232" s="54"/>
      <c r="BQP232" s="72"/>
      <c r="BQQ232" s="42"/>
      <c r="BQR232" s="54"/>
      <c r="BQS232" s="54"/>
      <c r="BQT232" s="72"/>
      <c r="BQU232" s="42"/>
      <c r="BQV232" s="54"/>
      <c r="BQW232" s="54"/>
      <c r="BQX232" s="72"/>
      <c r="BQY232" s="42"/>
      <c r="BQZ232" s="54"/>
      <c r="BRA232" s="54"/>
      <c r="BRB232" s="72"/>
      <c r="BRC232" s="42"/>
      <c r="BRD232" s="54"/>
      <c r="BRE232" s="54"/>
      <c r="BRF232" s="72"/>
      <c r="BRG232" s="42"/>
      <c r="BRH232" s="54"/>
      <c r="BRI232" s="54"/>
      <c r="BRJ232" s="72"/>
      <c r="BRK232" s="42"/>
      <c r="BRL232" s="54"/>
      <c r="BRM232" s="54"/>
      <c r="BRN232" s="72"/>
      <c r="BRO232" s="42"/>
      <c r="BRP232" s="54"/>
      <c r="BRQ232" s="54"/>
      <c r="BRR232" s="72"/>
      <c r="BRS232" s="42"/>
      <c r="BRT232" s="54"/>
      <c r="BRU232" s="54"/>
      <c r="BRV232" s="72"/>
      <c r="BRW232" s="42"/>
      <c r="BRX232" s="54"/>
      <c r="BRY232" s="54"/>
      <c r="BRZ232" s="72"/>
      <c r="BSA232" s="42"/>
      <c r="BSB232" s="54"/>
      <c r="BSC232" s="54"/>
      <c r="BSD232" s="72"/>
      <c r="BSE232" s="42"/>
      <c r="BSF232" s="54"/>
      <c r="BSG232" s="54"/>
      <c r="BSH232" s="72"/>
      <c r="BSI232" s="42"/>
      <c r="BSJ232" s="54"/>
      <c r="BSK232" s="54"/>
      <c r="BSL232" s="72"/>
      <c r="BSM232" s="42"/>
      <c r="BSN232" s="54"/>
      <c r="BSO232" s="54"/>
      <c r="BSP232" s="72"/>
      <c r="BSQ232" s="42"/>
      <c r="BSR232" s="54"/>
      <c r="BSS232" s="54"/>
      <c r="BST232" s="72"/>
      <c r="BSU232" s="42"/>
      <c r="BSV232" s="54"/>
      <c r="BSW232" s="54"/>
      <c r="BSX232" s="72"/>
      <c r="BSY232" s="42"/>
      <c r="BSZ232" s="54"/>
      <c r="BTA232" s="54"/>
      <c r="BTB232" s="72"/>
      <c r="BTC232" s="42"/>
      <c r="BTD232" s="54"/>
      <c r="BTE232" s="54"/>
      <c r="BTF232" s="72"/>
      <c r="BTG232" s="42"/>
      <c r="BTH232" s="54"/>
      <c r="BTI232" s="54"/>
      <c r="BTJ232" s="72"/>
      <c r="BTK232" s="42"/>
      <c r="BTL232" s="54"/>
      <c r="BTM232" s="54"/>
      <c r="BTN232" s="72"/>
      <c r="BTO232" s="42"/>
      <c r="BTP232" s="54"/>
      <c r="BTQ232" s="54"/>
      <c r="BTR232" s="72"/>
      <c r="BTS232" s="42"/>
      <c r="BTT232" s="54"/>
      <c r="BTU232" s="54"/>
      <c r="BTV232" s="72"/>
      <c r="BTW232" s="42"/>
      <c r="BTX232" s="54"/>
      <c r="BTY232" s="54"/>
      <c r="BTZ232" s="72"/>
      <c r="BUA232" s="42"/>
      <c r="BUB232" s="54"/>
      <c r="BUC232" s="54"/>
      <c r="BUD232" s="72"/>
      <c r="BUE232" s="42"/>
      <c r="BUF232" s="54"/>
      <c r="BUG232" s="54"/>
      <c r="BUH232" s="72"/>
      <c r="BUI232" s="42"/>
      <c r="BUJ232" s="54"/>
      <c r="BUK232" s="54"/>
      <c r="BUL232" s="72"/>
      <c r="BUM232" s="42"/>
      <c r="BUN232" s="54"/>
      <c r="BUO232" s="54"/>
      <c r="BUP232" s="72"/>
      <c r="BUQ232" s="42"/>
      <c r="BUR232" s="54"/>
      <c r="BUS232" s="54"/>
      <c r="BUT232" s="72"/>
      <c r="BUU232" s="42"/>
      <c r="BUV232" s="54"/>
      <c r="BUW232" s="54"/>
      <c r="BUX232" s="72"/>
      <c r="BUY232" s="42"/>
      <c r="BUZ232" s="54"/>
      <c r="BVA232" s="54"/>
      <c r="BVB232" s="72"/>
      <c r="BVC232" s="42"/>
      <c r="BVD232" s="54"/>
      <c r="BVE232" s="54"/>
      <c r="BVF232" s="72"/>
      <c r="BVG232" s="42"/>
      <c r="BVH232" s="54"/>
      <c r="BVI232" s="54"/>
      <c r="BVJ232" s="72"/>
      <c r="BVK232" s="42"/>
      <c r="BVL232" s="54"/>
      <c r="BVM232" s="54"/>
      <c r="BVN232" s="72"/>
      <c r="BVO232" s="42"/>
      <c r="BVP232" s="54"/>
      <c r="BVQ232" s="54"/>
      <c r="BVR232" s="72"/>
      <c r="BVS232" s="42"/>
      <c r="BVT232" s="54"/>
      <c r="BVU232" s="54"/>
      <c r="BVV232" s="72"/>
      <c r="BVW232" s="42"/>
      <c r="BVX232" s="54"/>
      <c r="BVY232" s="54"/>
      <c r="BVZ232" s="72"/>
      <c r="BWA232" s="42"/>
      <c r="BWB232" s="54"/>
      <c r="BWC232" s="54"/>
      <c r="BWD232" s="72"/>
      <c r="BWE232" s="42"/>
      <c r="BWF232" s="54"/>
      <c r="BWG232" s="54"/>
      <c r="BWH232" s="72"/>
      <c r="BWI232" s="42"/>
      <c r="BWJ232" s="54"/>
      <c r="BWK232" s="54"/>
      <c r="BWL232" s="72"/>
      <c r="BWM232" s="42"/>
      <c r="BWN232" s="54"/>
      <c r="BWO232" s="54"/>
      <c r="BWP232" s="72"/>
      <c r="BWQ232" s="42"/>
      <c r="BWR232" s="54"/>
      <c r="BWS232" s="54"/>
      <c r="BWT232" s="72"/>
      <c r="BWU232" s="42"/>
      <c r="BWV232" s="54"/>
      <c r="BWW232" s="54"/>
      <c r="BWX232" s="72"/>
      <c r="BWY232" s="42"/>
      <c r="BWZ232" s="54"/>
      <c r="BXA232" s="54"/>
      <c r="BXB232" s="72"/>
      <c r="BXC232" s="42"/>
      <c r="BXD232" s="54"/>
      <c r="BXE232" s="54"/>
      <c r="BXF232" s="72"/>
      <c r="BXG232" s="42"/>
      <c r="BXH232" s="54"/>
      <c r="BXI232" s="54"/>
      <c r="BXJ232" s="72"/>
      <c r="BXK232" s="42"/>
      <c r="BXL232" s="54"/>
      <c r="BXM232" s="54"/>
      <c r="BXN232" s="72"/>
      <c r="BXO232" s="42"/>
      <c r="BXP232" s="54"/>
      <c r="BXQ232" s="54"/>
      <c r="BXR232" s="72"/>
      <c r="BXS232" s="42"/>
      <c r="BXT232" s="54"/>
      <c r="BXU232" s="54"/>
      <c r="BXV232" s="72"/>
      <c r="BXW232" s="42"/>
      <c r="BXX232" s="54"/>
      <c r="BXY232" s="54"/>
      <c r="BXZ232" s="72"/>
      <c r="BYA232" s="42"/>
      <c r="BYB232" s="54"/>
      <c r="BYC232" s="54"/>
      <c r="BYD232" s="72"/>
      <c r="BYE232" s="42"/>
      <c r="BYF232" s="54"/>
      <c r="BYG232" s="54"/>
      <c r="BYH232" s="72"/>
      <c r="BYI232" s="42"/>
      <c r="BYJ232" s="54"/>
      <c r="BYK232" s="54"/>
      <c r="BYL232" s="72"/>
      <c r="BYM232" s="42"/>
      <c r="BYN232" s="54"/>
      <c r="BYO232" s="54"/>
      <c r="BYP232" s="72"/>
      <c r="BYQ232" s="42"/>
      <c r="BYR232" s="54"/>
      <c r="BYS232" s="54"/>
      <c r="BYT232" s="72"/>
      <c r="BYU232" s="42"/>
      <c r="BYV232" s="54"/>
      <c r="BYW232" s="54"/>
      <c r="BYX232" s="72"/>
      <c r="BYY232" s="42"/>
      <c r="BYZ232" s="54"/>
      <c r="BZA232" s="54"/>
      <c r="BZB232" s="72"/>
      <c r="BZC232" s="42"/>
      <c r="BZD232" s="54"/>
      <c r="BZE232" s="54"/>
      <c r="BZF232" s="72"/>
      <c r="BZG232" s="42"/>
      <c r="BZH232" s="54"/>
      <c r="BZI232" s="54"/>
      <c r="BZJ232" s="72"/>
      <c r="BZK232" s="42"/>
      <c r="BZL232" s="54"/>
      <c r="BZM232" s="54"/>
      <c r="BZN232" s="72"/>
      <c r="BZO232" s="42"/>
      <c r="BZP232" s="54"/>
      <c r="BZQ232" s="54"/>
      <c r="BZR232" s="72"/>
      <c r="BZS232" s="42"/>
      <c r="BZT232" s="54"/>
      <c r="BZU232" s="54"/>
      <c r="BZV232" s="72"/>
      <c r="BZW232" s="42"/>
      <c r="BZX232" s="54"/>
      <c r="BZY232" s="54"/>
      <c r="BZZ232" s="72"/>
      <c r="CAA232" s="42"/>
      <c r="CAB232" s="54"/>
      <c r="CAC232" s="54"/>
      <c r="CAD232" s="72"/>
      <c r="CAE232" s="42"/>
      <c r="CAF232" s="54"/>
      <c r="CAG232" s="54"/>
      <c r="CAH232" s="72"/>
      <c r="CAI232" s="42"/>
      <c r="CAJ232" s="54"/>
      <c r="CAK232" s="54"/>
      <c r="CAL232" s="72"/>
      <c r="CAM232" s="42"/>
      <c r="CAN232" s="54"/>
      <c r="CAO232" s="54"/>
      <c r="CAP232" s="72"/>
      <c r="CAQ232" s="42"/>
      <c r="CAR232" s="54"/>
      <c r="CAS232" s="54"/>
      <c r="CAT232" s="72"/>
      <c r="CAU232" s="42"/>
      <c r="CAV232" s="54"/>
      <c r="CAW232" s="54"/>
      <c r="CAX232" s="72"/>
      <c r="CAY232" s="42"/>
      <c r="CAZ232" s="54"/>
      <c r="CBA232" s="54"/>
      <c r="CBB232" s="72"/>
      <c r="CBC232" s="42"/>
      <c r="CBD232" s="54"/>
      <c r="CBE232" s="54"/>
      <c r="CBF232" s="72"/>
      <c r="CBG232" s="42"/>
      <c r="CBH232" s="54"/>
      <c r="CBI232" s="54"/>
      <c r="CBJ232" s="72"/>
      <c r="CBK232" s="42"/>
      <c r="CBL232" s="54"/>
      <c r="CBM232" s="54"/>
      <c r="CBN232" s="72"/>
      <c r="CBO232" s="42"/>
      <c r="CBP232" s="54"/>
      <c r="CBQ232" s="54"/>
      <c r="CBR232" s="72"/>
      <c r="CBS232" s="42"/>
      <c r="CBT232" s="54"/>
      <c r="CBU232" s="54"/>
      <c r="CBV232" s="72"/>
      <c r="CBW232" s="42"/>
      <c r="CBX232" s="54"/>
      <c r="CBY232" s="54"/>
      <c r="CBZ232" s="72"/>
      <c r="CCA232" s="42"/>
      <c r="CCB232" s="54"/>
      <c r="CCC232" s="54"/>
      <c r="CCD232" s="72"/>
      <c r="CCE232" s="42"/>
      <c r="CCF232" s="54"/>
      <c r="CCG232" s="54"/>
      <c r="CCH232" s="72"/>
      <c r="CCI232" s="42"/>
      <c r="CCJ232" s="54"/>
      <c r="CCK232" s="54"/>
      <c r="CCL232" s="72"/>
      <c r="CCM232" s="42"/>
      <c r="CCN232" s="54"/>
      <c r="CCO232" s="54"/>
      <c r="CCP232" s="72"/>
      <c r="CCQ232" s="42"/>
      <c r="CCR232" s="54"/>
      <c r="CCS232" s="54"/>
      <c r="CCT232" s="72"/>
      <c r="CCU232" s="42"/>
      <c r="CCV232" s="54"/>
      <c r="CCW232" s="54"/>
      <c r="CCX232" s="72"/>
      <c r="CCY232" s="42"/>
      <c r="CCZ232" s="54"/>
      <c r="CDA232" s="54"/>
      <c r="CDB232" s="72"/>
      <c r="CDC232" s="42"/>
      <c r="CDD232" s="54"/>
      <c r="CDE232" s="54"/>
      <c r="CDF232" s="72"/>
      <c r="CDG232" s="42"/>
      <c r="CDH232" s="54"/>
      <c r="CDI232" s="54"/>
      <c r="CDJ232" s="72"/>
      <c r="CDK232" s="42"/>
      <c r="CDL232" s="54"/>
      <c r="CDM232" s="54"/>
      <c r="CDN232" s="72"/>
      <c r="CDO232" s="42"/>
      <c r="CDP232" s="54"/>
      <c r="CDQ232" s="54"/>
      <c r="CDR232" s="72"/>
      <c r="CDS232" s="42"/>
      <c r="CDT232" s="54"/>
      <c r="CDU232" s="54"/>
      <c r="CDV232" s="72"/>
      <c r="CDW232" s="42"/>
      <c r="CDX232" s="54"/>
      <c r="CDY232" s="54"/>
      <c r="CDZ232" s="72"/>
      <c r="CEA232" s="42"/>
      <c r="CEB232" s="54"/>
      <c r="CEC232" s="54"/>
      <c r="CED232" s="72"/>
      <c r="CEE232" s="42"/>
      <c r="CEF232" s="54"/>
      <c r="CEG232" s="54"/>
      <c r="CEH232" s="72"/>
      <c r="CEI232" s="42"/>
      <c r="CEJ232" s="54"/>
      <c r="CEK232" s="54"/>
      <c r="CEL232" s="72"/>
      <c r="CEM232" s="42"/>
      <c r="CEN232" s="54"/>
      <c r="CEO232" s="54"/>
      <c r="CEP232" s="72"/>
      <c r="CEQ232" s="42"/>
      <c r="CER232" s="54"/>
      <c r="CES232" s="54"/>
      <c r="CET232" s="72"/>
      <c r="CEU232" s="42"/>
      <c r="CEV232" s="54"/>
      <c r="CEW232" s="54"/>
      <c r="CEX232" s="72"/>
      <c r="CEY232" s="42"/>
      <c r="CEZ232" s="54"/>
      <c r="CFA232" s="54"/>
      <c r="CFB232" s="72"/>
      <c r="CFC232" s="42"/>
      <c r="CFD232" s="54"/>
      <c r="CFE232" s="54"/>
      <c r="CFF232" s="72"/>
      <c r="CFG232" s="42"/>
      <c r="CFH232" s="54"/>
      <c r="CFI232" s="54"/>
      <c r="CFJ232" s="72"/>
      <c r="CFK232" s="42"/>
      <c r="CFL232" s="54"/>
      <c r="CFM232" s="54"/>
      <c r="CFN232" s="72"/>
      <c r="CFO232" s="42"/>
      <c r="CFP232" s="54"/>
      <c r="CFQ232" s="54"/>
      <c r="CFR232" s="72"/>
      <c r="CFS232" s="42"/>
      <c r="CFT232" s="54"/>
      <c r="CFU232" s="54"/>
      <c r="CFV232" s="72"/>
      <c r="CFW232" s="42"/>
      <c r="CFX232" s="54"/>
      <c r="CFY232" s="54"/>
      <c r="CFZ232" s="72"/>
      <c r="CGA232" s="42"/>
      <c r="CGB232" s="54"/>
      <c r="CGC232" s="54"/>
      <c r="CGD232" s="72"/>
      <c r="CGE232" s="42"/>
      <c r="CGF232" s="54"/>
      <c r="CGG232" s="54"/>
      <c r="CGH232" s="72"/>
      <c r="CGI232" s="42"/>
      <c r="CGJ232" s="54"/>
      <c r="CGK232" s="54"/>
      <c r="CGL232" s="72"/>
      <c r="CGM232" s="42"/>
      <c r="CGN232" s="54"/>
      <c r="CGO232" s="54"/>
      <c r="CGP232" s="72"/>
      <c r="CGQ232" s="42"/>
      <c r="CGR232" s="54"/>
      <c r="CGS232" s="54"/>
      <c r="CGT232" s="72"/>
      <c r="CGU232" s="42"/>
      <c r="CGV232" s="54"/>
      <c r="CGW232" s="54"/>
      <c r="CGX232" s="72"/>
      <c r="CGY232" s="42"/>
      <c r="CGZ232" s="54"/>
      <c r="CHA232" s="54"/>
      <c r="CHB232" s="72"/>
      <c r="CHC232" s="42"/>
      <c r="CHD232" s="54"/>
      <c r="CHE232" s="54"/>
      <c r="CHF232" s="72"/>
      <c r="CHG232" s="42"/>
      <c r="CHH232" s="54"/>
      <c r="CHI232" s="54"/>
      <c r="CHJ232" s="72"/>
      <c r="CHK232" s="42"/>
      <c r="CHL232" s="54"/>
      <c r="CHM232" s="54"/>
      <c r="CHN232" s="72"/>
      <c r="CHO232" s="42"/>
      <c r="CHP232" s="54"/>
      <c r="CHQ232" s="54"/>
      <c r="CHR232" s="72"/>
      <c r="CHS232" s="42"/>
      <c r="CHT232" s="54"/>
      <c r="CHU232" s="54"/>
      <c r="CHV232" s="72"/>
      <c r="CHW232" s="42"/>
      <c r="CHX232" s="54"/>
      <c r="CHY232" s="54"/>
      <c r="CHZ232" s="72"/>
      <c r="CIA232" s="42"/>
      <c r="CIB232" s="54"/>
      <c r="CIC232" s="54"/>
      <c r="CID232" s="72"/>
      <c r="CIE232" s="42"/>
      <c r="CIF232" s="54"/>
      <c r="CIG232" s="54"/>
      <c r="CIH232" s="72"/>
      <c r="CII232" s="42"/>
      <c r="CIJ232" s="54"/>
      <c r="CIK232" s="54"/>
      <c r="CIL232" s="72"/>
      <c r="CIM232" s="42"/>
      <c r="CIN232" s="54"/>
      <c r="CIO232" s="54"/>
      <c r="CIP232" s="72"/>
      <c r="CIQ232" s="42"/>
      <c r="CIR232" s="54"/>
      <c r="CIS232" s="54"/>
      <c r="CIT232" s="72"/>
      <c r="CIU232" s="42"/>
      <c r="CIV232" s="54"/>
      <c r="CIW232" s="54"/>
      <c r="CIX232" s="72"/>
      <c r="CIY232" s="42"/>
      <c r="CIZ232" s="54"/>
      <c r="CJA232" s="54"/>
      <c r="CJB232" s="72"/>
      <c r="CJC232" s="42"/>
      <c r="CJD232" s="54"/>
      <c r="CJE232" s="54"/>
      <c r="CJF232" s="72"/>
      <c r="CJG232" s="42"/>
      <c r="CJH232" s="54"/>
      <c r="CJI232" s="54"/>
      <c r="CJJ232" s="72"/>
      <c r="CJK232" s="42"/>
      <c r="CJL232" s="54"/>
      <c r="CJM232" s="54"/>
      <c r="CJN232" s="72"/>
      <c r="CJO232" s="42"/>
      <c r="CJP232" s="54"/>
      <c r="CJQ232" s="54"/>
      <c r="CJR232" s="72"/>
      <c r="CJS232" s="42"/>
      <c r="CJT232" s="54"/>
      <c r="CJU232" s="54"/>
      <c r="CJV232" s="72"/>
      <c r="CJW232" s="42"/>
      <c r="CJX232" s="54"/>
      <c r="CJY232" s="54"/>
      <c r="CJZ232" s="72"/>
      <c r="CKA232" s="42"/>
      <c r="CKB232" s="54"/>
      <c r="CKC232" s="54"/>
      <c r="CKD232" s="72"/>
      <c r="CKE232" s="42"/>
      <c r="CKF232" s="54"/>
      <c r="CKG232" s="54"/>
      <c r="CKH232" s="72"/>
      <c r="CKI232" s="42"/>
      <c r="CKJ232" s="54"/>
      <c r="CKK232" s="54"/>
      <c r="CKL232" s="72"/>
      <c r="CKM232" s="42"/>
      <c r="CKN232" s="54"/>
      <c r="CKO232" s="54"/>
      <c r="CKP232" s="72"/>
      <c r="CKQ232" s="42"/>
      <c r="CKR232" s="54"/>
      <c r="CKS232" s="54"/>
      <c r="CKT232" s="72"/>
      <c r="CKU232" s="42"/>
      <c r="CKV232" s="54"/>
      <c r="CKW232" s="54"/>
      <c r="CKX232" s="72"/>
      <c r="CKY232" s="42"/>
      <c r="CKZ232" s="54"/>
      <c r="CLA232" s="54"/>
      <c r="CLB232" s="72"/>
      <c r="CLC232" s="42"/>
      <c r="CLD232" s="54"/>
      <c r="CLE232" s="54"/>
      <c r="CLF232" s="72"/>
      <c r="CLG232" s="42"/>
      <c r="CLH232" s="54"/>
      <c r="CLI232" s="54"/>
      <c r="CLJ232" s="72"/>
      <c r="CLK232" s="42"/>
      <c r="CLL232" s="54"/>
      <c r="CLM232" s="54"/>
      <c r="CLN232" s="72"/>
      <c r="CLO232" s="42"/>
      <c r="CLP232" s="54"/>
      <c r="CLQ232" s="54"/>
      <c r="CLR232" s="72"/>
      <c r="CLS232" s="42"/>
      <c r="CLT232" s="54"/>
      <c r="CLU232" s="54"/>
      <c r="CLV232" s="72"/>
      <c r="CLW232" s="42"/>
      <c r="CLX232" s="54"/>
      <c r="CLY232" s="54"/>
      <c r="CLZ232" s="72"/>
      <c r="CMA232" s="42"/>
      <c r="CMB232" s="54"/>
      <c r="CMC232" s="54"/>
      <c r="CMD232" s="72"/>
      <c r="CME232" s="42"/>
      <c r="CMF232" s="54"/>
      <c r="CMG232" s="54"/>
      <c r="CMH232" s="72"/>
      <c r="CMI232" s="42"/>
      <c r="CMJ232" s="54"/>
      <c r="CMK232" s="54"/>
      <c r="CML232" s="72"/>
      <c r="CMM232" s="42"/>
      <c r="CMN232" s="54"/>
      <c r="CMO232" s="54"/>
      <c r="CMP232" s="72"/>
      <c r="CMQ232" s="42"/>
      <c r="CMR232" s="54"/>
      <c r="CMS232" s="54"/>
      <c r="CMT232" s="72"/>
      <c r="CMU232" s="42"/>
      <c r="CMV232" s="54"/>
      <c r="CMW232" s="54"/>
      <c r="CMX232" s="72"/>
      <c r="CMY232" s="42"/>
      <c r="CMZ232" s="54"/>
      <c r="CNA232" s="54"/>
      <c r="CNB232" s="72"/>
      <c r="CNC232" s="42"/>
      <c r="CND232" s="54"/>
      <c r="CNE232" s="54"/>
      <c r="CNF232" s="72"/>
      <c r="CNG232" s="42"/>
      <c r="CNH232" s="54"/>
      <c r="CNI232" s="54"/>
      <c r="CNJ232" s="72"/>
      <c r="CNK232" s="42"/>
      <c r="CNL232" s="54"/>
      <c r="CNM232" s="54"/>
      <c r="CNN232" s="72"/>
      <c r="CNO232" s="42"/>
      <c r="CNP232" s="54"/>
      <c r="CNQ232" s="54"/>
      <c r="CNR232" s="72"/>
      <c r="CNS232" s="42"/>
      <c r="CNT232" s="54"/>
      <c r="CNU232" s="54"/>
      <c r="CNV232" s="72"/>
      <c r="CNW232" s="42"/>
      <c r="CNX232" s="54"/>
      <c r="CNY232" s="54"/>
      <c r="CNZ232" s="72"/>
      <c r="COA232" s="42"/>
      <c r="COB232" s="54"/>
      <c r="COC232" s="54"/>
      <c r="COD232" s="72"/>
      <c r="COE232" s="42"/>
      <c r="COF232" s="54"/>
      <c r="COG232" s="54"/>
      <c r="COH232" s="72"/>
      <c r="COI232" s="42"/>
      <c r="COJ232" s="54"/>
      <c r="COK232" s="54"/>
      <c r="COL232" s="72"/>
      <c r="COM232" s="42"/>
      <c r="CON232" s="54"/>
      <c r="COO232" s="54"/>
      <c r="COP232" s="72"/>
      <c r="COQ232" s="42"/>
      <c r="COR232" s="54"/>
      <c r="COS232" s="54"/>
      <c r="COT232" s="72"/>
      <c r="COU232" s="42"/>
      <c r="COV232" s="54"/>
      <c r="COW232" s="54"/>
      <c r="COX232" s="72"/>
      <c r="COY232" s="42"/>
      <c r="COZ232" s="54"/>
      <c r="CPA232" s="54"/>
      <c r="CPB232" s="72"/>
      <c r="CPC232" s="42"/>
      <c r="CPD232" s="54"/>
      <c r="CPE232" s="54"/>
      <c r="CPF232" s="72"/>
      <c r="CPG232" s="42"/>
      <c r="CPH232" s="54"/>
      <c r="CPI232" s="54"/>
      <c r="CPJ232" s="72"/>
      <c r="CPK232" s="42"/>
      <c r="CPL232" s="54"/>
      <c r="CPM232" s="54"/>
      <c r="CPN232" s="72"/>
      <c r="CPO232" s="42"/>
      <c r="CPP232" s="54"/>
      <c r="CPQ232" s="54"/>
      <c r="CPR232" s="72"/>
      <c r="CPS232" s="42"/>
      <c r="CPT232" s="54"/>
      <c r="CPU232" s="54"/>
      <c r="CPV232" s="72"/>
      <c r="CPW232" s="42"/>
      <c r="CPX232" s="54"/>
      <c r="CPY232" s="54"/>
      <c r="CPZ232" s="72"/>
      <c r="CQA232" s="42"/>
      <c r="CQB232" s="54"/>
      <c r="CQC232" s="54"/>
      <c r="CQD232" s="72"/>
      <c r="CQE232" s="42"/>
      <c r="CQF232" s="54"/>
      <c r="CQG232" s="54"/>
      <c r="CQH232" s="72"/>
      <c r="CQI232" s="42"/>
      <c r="CQJ232" s="54"/>
      <c r="CQK232" s="54"/>
      <c r="CQL232" s="72"/>
      <c r="CQM232" s="42"/>
      <c r="CQN232" s="54"/>
      <c r="CQO232" s="54"/>
      <c r="CQP232" s="72"/>
      <c r="CQQ232" s="42"/>
      <c r="CQR232" s="54"/>
      <c r="CQS232" s="54"/>
      <c r="CQT232" s="72"/>
      <c r="CQU232" s="42"/>
      <c r="CQV232" s="54"/>
      <c r="CQW232" s="54"/>
      <c r="CQX232" s="72"/>
      <c r="CQY232" s="42"/>
      <c r="CQZ232" s="54"/>
      <c r="CRA232" s="54"/>
      <c r="CRB232" s="72"/>
      <c r="CRC232" s="42"/>
      <c r="CRD232" s="54"/>
      <c r="CRE232" s="54"/>
      <c r="CRF232" s="72"/>
      <c r="CRG232" s="42"/>
      <c r="CRH232" s="54"/>
      <c r="CRI232" s="54"/>
      <c r="CRJ232" s="72"/>
      <c r="CRK232" s="42"/>
      <c r="CRL232" s="54"/>
      <c r="CRM232" s="54"/>
      <c r="CRN232" s="72"/>
      <c r="CRO232" s="42"/>
      <c r="CRP232" s="54"/>
      <c r="CRQ232" s="54"/>
      <c r="CRR232" s="72"/>
      <c r="CRS232" s="42"/>
      <c r="CRT232" s="54"/>
      <c r="CRU232" s="54"/>
      <c r="CRV232" s="72"/>
      <c r="CRW232" s="42"/>
      <c r="CRX232" s="54"/>
      <c r="CRY232" s="54"/>
      <c r="CRZ232" s="72"/>
      <c r="CSA232" s="42"/>
      <c r="CSB232" s="54"/>
      <c r="CSC232" s="54"/>
      <c r="CSD232" s="72"/>
      <c r="CSE232" s="42"/>
      <c r="CSF232" s="54"/>
      <c r="CSG232" s="54"/>
      <c r="CSH232" s="72"/>
      <c r="CSI232" s="42"/>
      <c r="CSJ232" s="54"/>
      <c r="CSK232" s="54"/>
      <c r="CSL232" s="72"/>
      <c r="CSM232" s="42"/>
      <c r="CSN232" s="54"/>
      <c r="CSO232" s="54"/>
      <c r="CSP232" s="72"/>
      <c r="CSQ232" s="42"/>
      <c r="CSR232" s="54"/>
      <c r="CSS232" s="54"/>
      <c r="CST232" s="72"/>
      <c r="CSU232" s="42"/>
      <c r="CSV232" s="54"/>
      <c r="CSW232" s="54"/>
      <c r="CSX232" s="72"/>
      <c r="CSY232" s="42"/>
      <c r="CSZ232" s="54"/>
      <c r="CTA232" s="54"/>
      <c r="CTB232" s="72"/>
      <c r="CTC232" s="42"/>
      <c r="CTD232" s="54"/>
      <c r="CTE232" s="54"/>
      <c r="CTF232" s="72"/>
      <c r="CTG232" s="42"/>
      <c r="CTH232" s="54"/>
      <c r="CTI232" s="54"/>
      <c r="CTJ232" s="72"/>
      <c r="CTK232" s="42"/>
      <c r="CTL232" s="54"/>
      <c r="CTM232" s="54"/>
      <c r="CTN232" s="72"/>
      <c r="CTO232" s="42"/>
      <c r="CTP232" s="54"/>
      <c r="CTQ232" s="54"/>
      <c r="CTR232" s="72"/>
      <c r="CTS232" s="42"/>
      <c r="CTT232" s="54"/>
      <c r="CTU232" s="54"/>
      <c r="CTV232" s="72"/>
      <c r="CTW232" s="42"/>
      <c r="CTX232" s="54"/>
      <c r="CTY232" s="54"/>
      <c r="CTZ232" s="72"/>
      <c r="CUA232" s="42"/>
      <c r="CUB232" s="54"/>
      <c r="CUC232" s="54"/>
      <c r="CUD232" s="72"/>
      <c r="CUE232" s="42"/>
      <c r="CUF232" s="54"/>
      <c r="CUG232" s="54"/>
      <c r="CUH232" s="72"/>
      <c r="CUI232" s="42"/>
      <c r="CUJ232" s="54"/>
      <c r="CUK232" s="54"/>
      <c r="CUL232" s="72"/>
      <c r="CUM232" s="42"/>
      <c r="CUN232" s="54"/>
      <c r="CUO232" s="54"/>
      <c r="CUP232" s="72"/>
      <c r="CUQ232" s="42"/>
      <c r="CUR232" s="54"/>
      <c r="CUS232" s="54"/>
      <c r="CUT232" s="72"/>
      <c r="CUU232" s="42"/>
      <c r="CUV232" s="54"/>
      <c r="CUW232" s="54"/>
      <c r="CUX232" s="72"/>
      <c r="CUY232" s="42"/>
      <c r="CUZ232" s="54"/>
      <c r="CVA232" s="54"/>
      <c r="CVB232" s="72"/>
      <c r="CVC232" s="42"/>
      <c r="CVD232" s="54"/>
      <c r="CVE232" s="54"/>
      <c r="CVF232" s="72"/>
      <c r="CVG232" s="42"/>
      <c r="CVH232" s="54"/>
      <c r="CVI232" s="54"/>
      <c r="CVJ232" s="72"/>
      <c r="CVK232" s="42"/>
      <c r="CVL232" s="54"/>
      <c r="CVM232" s="54"/>
      <c r="CVN232" s="72"/>
      <c r="CVO232" s="42"/>
      <c r="CVP232" s="54"/>
      <c r="CVQ232" s="54"/>
      <c r="CVR232" s="72"/>
      <c r="CVS232" s="42"/>
      <c r="CVT232" s="54"/>
      <c r="CVU232" s="54"/>
      <c r="CVV232" s="72"/>
      <c r="CVW232" s="42"/>
      <c r="CVX232" s="54"/>
      <c r="CVY232" s="54"/>
      <c r="CVZ232" s="72"/>
      <c r="CWA232" s="42"/>
      <c r="CWB232" s="54"/>
      <c r="CWC232" s="54"/>
      <c r="CWD232" s="72"/>
      <c r="CWE232" s="42"/>
      <c r="CWF232" s="54"/>
      <c r="CWG232" s="54"/>
      <c r="CWH232" s="72"/>
      <c r="CWI232" s="42"/>
      <c r="CWJ232" s="54"/>
      <c r="CWK232" s="54"/>
      <c r="CWL232" s="72"/>
      <c r="CWM232" s="42"/>
      <c r="CWN232" s="54"/>
      <c r="CWO232" s="54"/>
      <c r="CWP232" s="72"/>
      <c r="CWQ232" s="42"/>
      <c r="CWR232" s="54"/>
      <c r="CWS232" s="54"/>
      <c r="CWT232" s="72"/>
      <c r="CWU232" s="42"/>
      <c r="CWV232" s="54"/>
      <c r="CWW232" s="54"/>
      <c r="CWX232" s="72"/>
      <c r="CWY232" s="42"/>
      <c r="CWZ232" s="54"/>
      <c r="CXA232" s="54"/>
      <c r="CXB232" s="72"/>
      <c r="CXC232" s="42"/>
      <c r="CXD232" s="54"/>
      <c r="CXE232" s="54"/>
      <c r="CXF232" s="72"/>
      <c r="CXG232" s="42"/>
      <c r="CXH232" s="54"/>
      <c r="CXI232" s="54"/>
      <c r="CXJ232" s="72"/>
      <c r="CXK232" s="42"/>
      <c r="CXL232" s="54"/>
      <c r="CXM232" s="54"/>
      <c r="CXN232" s="72"/>
      <c r="CXO232" s="42"/>
      <c r="CXP232" s="54"/>
      <c r="CXQ232" s="54"/>
      <c r="CXR232" s="72"/>
      <c r="CXS232" s="42"/>
      <c r="CXT232" s="54"/>
      <c r="CXU232" s="54"/>
      <c r="CXV232" s="72"/>
      <c r="CXW232" s="42"/>
      <c r="CXX232" s="54"/>
      <c r="CXY232" s="54"/>
      <c r="CXZ232" s="72"/>
      <c r="CYA232" s="42"/>
      <c r="CYB232" s="54"/>
      <c r="CYC232" s="54"/>
      <c r="CYD232" s="72"/>
      <c r="CYE232" s="42"/>
      <c r="CYF232" s="54"/>
      <c r="CYG232" s="54"/>
      <c r="CYH232" s="72"/>
      <c r="CYI232" s="42"/>
      <c r="CYJ232" s="54"/>
      <c r="CYK232" s="54"/>
      <c r="CYL232" s="72"/>
      <c r="CYM232" s="42"/>
      <c r="CYN232" s="54"/>
      <c r="CYO232" s="54"/>
      <c r="CYP232" s="72"/>
      <c r="CYQ232" s="42"/>
      <c r="CYR232" s="54"/>
      <c r="CYS232" s="54"/>
      <c r="CYT232" s="72"/>
      <c r="CYU232" s="42"/>
      <c r="CYV232" s="54"/>
      <c r="CYW232" s="54"/>
      <c r="CYX232" s="72"/>
      <c r="CYY232" s="42"/>
      <c r="CYZ232" s="54"/>
      <c r="CZA232" s="54"/>
      <c r="CZB232" s="72"/>
      <c r="CZC232" s="42"/>
      <c r="CZD232" s="54"/>
      <c r="CZE232" s="54"/>
      <c r="CZF232" s="72"/>
      <c r="CZG232" s="42"/>
      <c r="CZH232" s="54"/>
      <c r="CZI232" s="54"/>
      <c r="CZJ232" s="72"/>
      <c r="CZK232" s="42"/>
      <c r="CZL232" s="54"/>
      <c r="CZM232" s="54"/>
      <c r="CZN232" s="72"/>
      <c r="CZO232" s="42"/>
      <c r="CZP232" s="54"/>
      <c r="CZQ232" s="54"/>
      <c r="CZR232" s="72"/>
      <c r="CZS232" s="42"/>
      <c r="CZT232" s="54"/>
      <c r="CZU232" s="54"/>
      <c r="CZV232" s="72"/>
      <c r="CZW232" s="42"/>
      <c r="CZX232" s="54"/>
      <c r="CZY232" s="54"/>
      <c r="CZZ232" s="72"/>
      <c r="DAA232" s="42"/>
      <c r="DAB232" s="54"/>
      <c r="DAC232" s="54"/>
      <c r="DAD232" s="72"/>
      <c r="DAE232" s="42"/>
      <c r="DAF232" s="54"/>
      <c r="DAG232" s="54"/>
      <c r="DAH232" s="72"/>
      <c r="DAI232" s="42"/>
      <c r="DAJ232" s="54"/>
      <c r="DAK232" s="54"/>
      <c r="DAL232" s="72"/>
      <c r="DAM232" s="42"/>
      <c r="DAN232" s="54"/>
      <c r="DAO232" s="54"/>
      <c r="DAP232" s="72"/>
      <c r="DAQ232" s="42"/>
      <c r="DAR232" s="54"/>
      <c r="DAS232" s="54"/>
      <c r="DAT232" s="72"/>
      <c r="DAU232" s="42"/>
      <c r="DAV232" s="54"/>
      <c r="DAW232" s="54"/>
      <c r="DAX232" s="72"/>
      <c r="DAY232" s="42"/>
      <c r="DAZ232" s="54"/>
      <c r="DBA232" s="54"/>
      <c r="DBB232" s="72"/>
      <c r="DBC232" s="42"/>
      <c r="DBD232" s="54"/>
      <c r="DBE232" s="54"/>
      <c r="DBF232" s="72"/>
      <c r="DBG232" s="42"/>
      <c r="DBH232" s="54"/>
      <c r="DBI232" s="54"/>
      <c r="DBJ232" s="72"/>
      <c r="DBK232" s="42"/>
      <c r="DBL232" s="54"/>
      <c r="DBM232" s="54"/>
      <c r="DBN232" s="72"/>
      <c r="DBO232" s="42"/>
      <c r="DBP232" s="54"/>
      <c r="DBQ232" s="54"/>
      <c r="DBR232" s="72"/>
      <c r="DBS232" s="42"/>
      <c r="DBT232" s="54"/>
      <c r="DBU232" s="54"/>
      <c r="DBV232" s="72"/>
      <c r="DBW232" s="42"/>
      <c r="DBX232" s="54"/>
      <c r="DBY232" s="54"/>
      <c r="DBZ232" s="72"/>
      <c r="DCA232" s="42"/>
      <c r="DCB232" s="54"/>
      <c r="DCC232" s="54"/>
      <c r="DCD232" s="72"/>
      <c r="DCE232" s="42"/>
      <c r="DCF232" s="54"/>
      <c r="DCG232" s="54"/>
      <c r="DCH232" s="72"/>
      <c r="DCI232" s="42"/>
      <c r="DCJ232" s="54"/>
      <c r="DCK232" s="54"/>
      <c r="DCL232" s="72"/>
      <c r="DCM232" s="42"/>
      <c r="DCN232" s="54"/>
      <c r="DCO232" s="54"/>
      <c r="DCP232" s="72"/>
      <c r="DCQ232" s="42"/>
      <c r="DCR232" s="54"/>
      <c r="DCS232" s="54"/>
      <c r="DCT232" s="72"/>
      <c r="DCU232" s="42"/>
      <c r="DCV232" s="54"/>
      <c r="DCW232" s="54"/>
      <c r="DCX232" s="72"/>
      <c r="DCY232" s="42"/>
      <c r="DCZ232" s="54"/>
      <c r="DDA232" s="54"/>
      <c r="DDB232" s="72"/>
      <c r="DDC232" s="42"/>
      <c r="DDD232" s="54"/>
      <c r="DDE232" s="54"/>
      <c r="DDF232" s="72"/>
      <c r="DDG232" s="42"/>
      <c r="DDH232" s="54"/>
      <c r="DDI232" s="54"/>
      <c r="DDJ232" s="72"/>
      <c r="DDK232" s="42"/>
      <c r="DDL232" s="54"/>
      <c r="DDM232" s="54"/>
      <c r="DDN232" s="72"/>
      <c r="DDO232" s="42"/>
      <c r="DDP232" s="54"/>
      <c r="DDQ232" s="54"/>
      <c r="DDR232" s="72"/>
      <c r="DDS232" s="42"/>
      <c r="DDT232" s="54"/>
      <c r="DDU232" s="54"/>
      <c r="DDV232" s="72"/>
      <c r="DDW232" s="42"/>
      <c r="DDX232" s="54"/>
      <c r="DDY232" s="54"/>
      <c r="DDZ232" s="72"/>
      <c r="DEA232" s="42"/>
      <c r="DEB232" s="54"/>
      <c r="DEC232" s="54"/>
      <c r="DED232" s="72"/>
      <c r="DEE232" s="42"/>
      <c r="DEF232" s="54"/>
      <c r="DEG232" s="54"/>
      <c r="DEH232" s="72"/>
      <c r="DEI232" s="42"/>
      <c r="DEJ232" s="54"/>
      <c r="DEK232" s="54"/>
      <c r="DEL232" s="72"/>
      <c r="DEM232" s="42"/>
      <c r="DEN232" s="54"/>
      <c r="DEO232" s="54"/>
      <c r="DEP232" s="72"/>
      <c r="DEQ232" s="42"/>
      <c r="DER232" s="54"/>
      <c r="DES232" s="54"/>
      <c r="DET232" s="72"/>
      <c r="DEU232" s="42"/>
      <c r="DEV232" s="54"/>
      <c r="DEW232" s="54"/>
      <c r="DEX232" s="72"/>
      <c r="DEY232" s="42"/>
      <c r="DEZ232" s="54"/>
      <c r="DFA232" s="54"/>
      <c r="DFB232" s="72"/>
      <c r="DFC232" s="42"/>
      <c r="DFD232" s="54"/>
      <c r="DFE232" s="54"/>
      <c r="DFF232" s="72"/>
      <c r="DFG232" s="42"/>
      <c r="DFH232" s="54"/>
      <c r="DFI232" s="54"/>
      <c r="DFJ232" s="72"/>
      <c r="DFK232" s="42"/>
      <c r="DFL232" s="54"/>
      <c r="DFM232" s="54"/>
      <c r="DFN232" s="72"/>
      <c r="DFO232" s="42"/>
      <c r="DFP232" s="54"/>
      <c r="DFQ232" s="54"/>
      <c r="DFR232" s="72"/>
      <c r="DFS232" s="42"/>
      <c r="DFT232" s="54"/>
      <c r="DFU232" s="54"/>
      <c r="DFV232" s="72"/>
      <c r="DFW232" s="42"/>
      <c r="DFX232" s="54"/>
      <c r="DFY232" s="54"/>
      <c r="DFZ232" s="72"/>
      <c r="DGA232" s="42"/>
      <c r="DGB232" s="54"/>
      <c r="DGC232" s="54"/>
      <c r="DGD232" s="72"/>
      <c r="DGE232" s="42"/>
      <c r="DGF232" s="54"/>
      <c r="DGG232" s="54"/>
      <c r="DGH232" s="72"/>
      <c r="DGI232" s="42"/>
      <c r="DGJ232" s="54"/>
      <c r="DGK232" s="54"/>
      <c r="DGL232" s="72"/>
      <c r="DGM232" s="42"/>
      <c r="DGN232" s="54"/>
      <c r="DGO232" s="54"/>
      <c r="DGP232" s="72"/>
      <c r="DGQ232" s="42"/>
      <c r="DGR232" s="54"/>
      <c r="DGS232" s="54"/>
      <c r="DGT232" s="72"/>
      <c r="DGU232" s="42"/>
      <c r="DGV232" s="54"/>
      <c r="DGW232" s="54"/>
      <c r="DGX232" s="72"/>
      <c r="DGY232" s="42"/>
      <c r="DGZ232" s="54"/>
      <c r="DHA232" s="54"/>
      <c r="DHB232" s="72"/>
      <c r="DHC232" s="42"/>
      <c r="DHD232" s="54"/>
      <c r="DHE232" s="54"/>
      <c r="DHF232" s="72"/>
      <c r="DHG232" s="42"/>
      <c r="DHH232" s="54"/>
      <c r="DHI232" s="54"/>
      <c r="DHJ232" s="72"/>
      <c r="DHK232" s="42"/>
      <c r="DHL232" s="54"/>
      <c r="DHM232" s="54"/>
      <c r="DHN232" s="72"/>
      <c r="DHO232" s="42"/>
      <c r="DHP232" s="54"/>
      <c r="DHQ232" s="54"/>
      <c r="DHR232" s="72"/>
      <c r="DHS232" s="42"/>
      <c r="DHT232" s="54"/>
      <c r="DHU232" s="54"/>
      <c r="DHV232" s="72"/>
      <c r="DHW232" s="42"/>
      <c r="DHX232" s="54"/>
      <c r="DHY232" s="54"/>
      <c r="DHZ232" s="72"/>
      <c r="DIA232" s="42"/>
      <c r="DIB232" s="54"/>
      <c r="DIC232" s="54"/>
      <c r="DID232" s="72"/>
      <c r="DIE232" s="42"/>
      <c r="DIF232" s="54"/>
      <c r="DIG232" s="54"/>
      <c r="DIH232" s="72"/>
      <c r="DII232" s="42"/>
      <c r="DIJ232" s="54"/>
      <c r="DIK232" s="54"/>
      <c r="DIL232" s="72"/>
      <c r="DIM232" s="42"/>
      <c r="DIN232" s="54"/>
      <c r="DIO232" s="54"/>
      <c r="DIP232" s="72"/>
      <c r="DIQ232" s="42"/>
      <c r="DIR232" s="54"/>
      <c r="DIS232" s="54"/>
      <c r="DIT232" s="72"/>
      <c r="DIU232" s="42"/>
      <c r="DIV232" s="54"/>
      <c r="DIW232" s="54"/>
      <c r="DIX232" s="72"/>
      <c r="DIY232" s="42"/>
      <c r="DIZ232" s="54"/>
      <c r="DJA232" s="54"/>
      <c r="DJB232" s="72"/>
      <c r="DJC232" s="42"/>
      <c r="DJD232" s="54"/>
      <c r="DJE232" s="54"/>
      <c r="DJF232" s="72"/>
      <c r="DJG232" s="42"/>
      <c r="DJH232" s="54"/>
      <c r="DJI232" s="54"/>
      <c r="DJJ232" s="72"/>
      <c r="DJK232" s="42"/>
      <c r="DJL232" s="54"/>
      <c r="DJM232" s="54"/>
      <c r="DJN232" s="72"/>
      <c r="DJO232" s="42"/>
      <c r="DJP232" s="54"/>
      <c r="DJQ232" s="54"/>
      <c r="DJR232" s="72"/>
      <c r="DJS232" s="42"/>
      <c r="DJT232" s="54"/>
      <c r="DJU232" s="54"/>
      <c r="DJV232" s="72"/>
      <c r="DJW232" s="42"/>
      <c r="DJX232" s="54"/>
      <c r="DJY232" s="54"/>
      <c r="DJZ232" s="72"/>
      <c r="DKA232" s="42"/>
      <c r="DKB232" s="54"/>
      <c r="DKC232" s="54"/>
      <c r="DKD232" s="72"/>
      <c r="DKE232" s="42"/>
      <c r="DKF232" s="54"/>
      <c r="DKG232" s="54"/>
      <c r="DKH232" s="72"/>
      <c r="DKI232" s="42"/>
      <c r="DKJ232" s="54"/>
      <c r="DKK232" s="54"/>
      <c r="DKL232" s="72"/>
      <c r="DKM232" s="42"/>
      <c r="DKN232" s="54"/>
      <c r="DKO232" s="54"/>
      <c r="DKP232" s="72"/>
      <c r="DKQ232" s="42"/>
      <c r="DKR232" s="54"/>
      <c r="DKS232" s="54"/>
      <c r="DKT232" s="72"/>
      <c r="DKU232" s="42"/>
      <c r="DKV232" s="54"/>
      <c r="DKW232" s="54"/>
      <c r="DKX232" s="72"/>
      <c r="DKY232" s="42"/>
      <c r="DKZ232" s="54"/>
      <c r="DLA232" s="54"/>
      <c r="DLB232" s="72"/>
      <c r="DLC232" s="42"/>
      <c r="DLD232" s="54"/>
      <c r="DLE232" s="54"/>
      <c r="DLF232" s="72"/>
      <c r="DLG232" s="42"/>
      <c r="DLH232" s="54"/>
      <c r="DLI232" s="54"/>
      <c r="DLJ232" s="72"/>
      <c r="DLK232" s="42"/>
      <c r="DLL232" s="54"/>
      <c r="DLM232" s="54"/>
      <c r="DLN232" s="72"/>
      <c r="DLO232" s="42"/>
      <c r="DLP232" s="54"/>
      <c r="DLQ232" s="54"/>
      <c r="DLR232" s="72"/>
      <c r="DLS232" s="42"/>
      <c r="DLT232" s="54"/>
      <c r="DLU232" s="54"/>
      <c r="DLV232" s="72"/>
      <c r="DLW232" s="42"/>
      <c r="DLX232" s="54"/>
      <c r="DLY232" s="54"/>
      <c r="DLZ232" s="72"/>
      <c r="DMA232" s="42"/>
      <c r="DMB232" s="54"/>
      <c r="DMC232" s="54"/>
      <c r="DMD232" s="72"/>
      <c r="DME232" s="42"/>
      <c r="DMF232" s="54"/>
      <c r="DMG232" s="54"/>
      <c r="DMH232" s="72"/>
      <c r="DMI232" s="42"/>
      <c r="DMJ232" s="54"/>
      <c r="DMK232" s="54"/>
      <c r="DML232" s="72"/>
      <c r="DMM232" s="42"/>
      <c r="DMN232" s="54"/>
      <c r="DMO232" s="54"/>
      <c r="DMP232" s="72"/>
      <c r="DMQ232" s="42"/>
      <c r="DMR232" s="54"/>
      <c r="DMS232" s="54"/>
      <c r="DMT232" s="72"/>
      <c r="DMU232" s="42"/>
      <c r="DMV232" s="54"/>
      <c r="DMW232" s="54"/>
      <c r="DMX232" s="72"/>
      <c r="DMY232" s="42"/>
      <c r="DMZ232" s="54"/>
      <c r="DNA232" s="54"/>
      <c r="DNB232" s="72"/>
      <c r="DNC232" s="42"/>
      <c r="DND232" s="54"/>
      <c r="DNE232" s="54"/>
      <c r="DNF232" s="72"/>
      <c r="DNG232" s="42"/>
      <c r="DNH232" s="54"/>
      <c r="DNI232" s="54"/>
      <c r="DNJ232" s="72"/>
      <c r="DNK232" s="42"/>
      <c r="DNL232" s="54"/>
      <c r="DNM232" s="54"/>
      <c r="DNN232" s="72"/>
      <c r="DNO232" s="42"/>
      <c r="DNP232" s="54"/>
      <c r="DNQ232" s="54"/>
      <c r="DNR232" s="72"/>
      <c r="DNS232" s="42"/>
      <c r="DNT232" s="54"/>
      <c r="DNU232" s="54"/>
      <c r="DNV232" s="72"/>
      <c r="DNW232" s="42"/>
      <c r="DNX232" s="54"/>
      <c r="DNY232" s="54"/>
      <c r="DNZ232" s="72"/>
      <c r="DOA232" s="42"/>
      <c r="DOB232" s="54"/>
      <c r="DOC232" s="54"/>
      <c r="DOD232" s="72"/>
      <c r="DOE232" s="42"/>
      <c r="DOF232" s="54"/>
      <c r="DOG232" s="54"/>
      <c r="DOH232" s="72"/>
      <c r="DOI232" s="42"/>
      <c r="DOJ232" s="54"/>
      <c r="DOK232" s="54"/>
      <c r="DOL232" s="72"/>
      <c r="DOM232" s="42"/>
      <c r="DON232" s="54"/>
      <c r="DOO232" s="54"/>
      <c r="DOP232" s="72"/>
      <c r="DOQ232" s="42"/>
      <c r="DOR232" s="54"/>
      <c r="DOS232" s="54"/>
      <c r="DOT232" s="72"/>
      <c r="DOU232" s="42"/>
      <c r="DOV232" s="54"/>
      <c r="DOW232" s="54"/>
      <c r="DOX232" s="72"/>
      <c r="DOY232" s="42"/>
      <c r="DOZ232" s="54"/>
      <c r="DPA232" s="54"/>
      <c r="DPB232" s="72"/>
      <c r="DPC232" s="42"/>
      <c r="DPD232" s="54"/>
      <c r="DPE232" s="54"/>
      <c r="DPF232" s="72"/>
      <c r="DPG232" s="42"/>
      <c r="DPH232" s="54"/>
      <c r="DPI232" s="54"/>
      <c r="DPJ232" s="72"/>
      <c r="DPK232" s="42"/>
      <c r="DPL232" s="54"/>
      <c r="DPM232" s="54"/>
      <c r="DPN232" s="72"/>
      <c r="DPO232" s="42"/>
      <c r="DPP232" s="54"/>
      <c r="DPQ232" s="54"/>
      <c r="DPR232" s="72"/>
      <c r="DPS232" s="42"/>
      <c r="DPT232" s="54"/>
      <c r="DPU232" s="54"/>
      <c r="DPV232" s="72"/>
      <c r="DPW232" s="42"/>
      <c r="DPX232" s="54"/>
      <c r="DPY232" s="54"/>
      <c r="DPZ232" s="72"/>
      <c r="DQA232" s="42"/>
      <c r="DQB232" s="54"/>
      <c r="DQC232" s="54"/>
      <c r="DQD232" s="72"/>
      <c r="DQE232" s="42"/>
      <c r="DQF232" s="54"/>
      <c r="DQG232" s="54"/>
      <c r="DQH232" s="72"/>
      <c r="DQI232" s="42"/>
      <c r="DQJ232" s="54"/>
      <c r="DQK232" s="54"/>
      <c r="DQL232" s="72"/>
      <c r="DQM232" s="42"/>
      <c r="DQN232" s="54"/>
      <c r="DQO232" s="54"/>
      <c r="DQP232" s="72"/>
      <c r="DQQ232" s="42"/>
      <c r="DQR232" s="54"/>
      <c r="DQS232" s="54"/>
      <c r="DQT232" s="72"/>
      <c r="DQU232" s="42"/>
      <c r="DQV232" s="54"/>
      <c r="DQW232" s="54"/>
      <c r="DQX232" s="72"/>
      <c r="DQY232" s="42"/>
      <c r="DQZ232" s="54"/>
      <c r="DRA232" s="54"/>
      <c r="DRB232" s="72"/>
      <c r="DRC232" s="42"/>
      <c r="DRD232" s="54"/>
      <c r="DRE232" s="54"/>
      <c r="DRF232" s="72"/>
      <c r="DRG232" s="42"/>
      <c r="DRH232" s="54"/>
      <c r="DRI232" s="54"/>
      <c r="DRJ232" s="72"/>
      <c r="DRK232" s="42"/>
      <c r="DRL232" s="54"/>
      <c r="DRM232" s="54"/>
      <c r="DRN232" s="72"/>
      <c r="DRO232" s="42"/>
      <c r="DRP232" s="54"/>
      <c r="DRQ232" s="54"/>
      <c r="DRR232" s="72"/>
      <c r="DRS232" s="42"/>
      <c r="DRT232" s="54"/>
      <c r="DRU232" s="54"/>
      <c r="DRV232" s="72"/>
      <c r="DRW232" s="42"/>
      <c r="DRX232" s="54"/>
      <c r="DRY232" s="54"/>
      <c r="DRZ232" s="72"/>
      <c r="DSA232" s="42"/>
      <c r="DSB232" s="54"/>
      <c r="DSC232" s="54"/>
      <c r="DSD232" s="72"/>
      <c r="DSE232" s="42"/>
      <c r="DSF232" s="54"/>
      <c r="DSG232" s="54"/>
      <c r="DSH232" s="72"/>
      <c r="DSI232" s="42"/>
      <c r="DSJ232" s="54"/>
      <c r="DSK232" s="54"/>
      <c r="DSL232" s="72"/>
      <c r="DSM232" s="42"/>
      <c r="DSN232" s="54"/>
      <c r="DSO232" s="54"/>
      <c r="DSP232" s="72"/>
      <c r="DSQ232" s="42"/>
      <c r="DSR232" s="54"/>
      <c r="DSS232" s="54"/>
      <c r="DST232" s="72"/>
      <c r="DSU232" s="42"/>
      <c r="DSV232" s="54"/>
      <c r="DSW232" s="54"/>
      <c r="DSX232" s="72"/>
      <c r="DSY232" s="42"/>
      <c r="DSZ232" s="54"/>
      <c r="DTA232" s="54"/>
      <c r="DTB232" s="72"/>
      <c r="DTC232" s="42"/>
      <c r="DTD232" s="54"/>
      <c r="DTE232" s="54"/>
      <c r="DTF232" s="72"/>
      <c r="DTG232" s="42"/>
      <c r="DTH232" s="54"/>
      <c r="DTI232" s="54"/>
      <c r="DTJ232" s="72"/>
      <c r="DTK232" s="42"/>
      <c r="DTL232" s="54"/>
      <c r="DTM232" s="54"/>
      <c r="DTN232" s="72"/>
      <c r="DTO232" s="42"/>
      <c r="DTP232" s="54"/>
      <c r="DTQ232" s="54"/>
      <c r="DTR232" s="72"/>
      <c r="DTS232" s="42"/>
      <c r="DTT232" s="54"/>
      <c r="DTU232" s="54"/>
      <c r="DTV232" s="72"/>
      <c r="DTW232" s="42"/>
      <c r="DTX232" s="54"/>
      <c r="DTY232" s="54"/>
      <c r="DTZ232" s="72"/>
      <c r="DUA232" s="42"/>
      <c r="DUB232" s="54"/>
      <c r="DUC232" s="54"/>
      <c r="DUD232" s="72"/>
      <c r="DUE232" s="42"/>
      <c r="DUF232" s="54"/>
      <c r="DUG232" s="54"/>
      <c r="DUH232" s="72"/>
      <c r="DUI232" s="42"/>
      <c r="DUJ232" s="54"/>
      <c r="DUK232" s="54"/>
      <c r="DUL232" s="72"/>
      <c r="DUM232" s="42"/>
      <c r="DUN232" s="54"/>
      <c r="DUO232" s="54"/>
      <c r="DUP232" s="72"/>
      <c r="DUQ232" s="42"/>
      <c r="DUR232" s="54"/>
      <c r="DUS232" s="54"/>
      <c r="DUT232" s="72"/>
      <c r="DUU232" s="42"/>
      <c r="DUV232" s="54"/>
      <c r="DUW232" s="54"/>
      <c r="DUX232" s="72"/>
      <c r="DUY232" s="42"/>
      <c r="DUZ232" s="54"/>
      <c r="DVA232" s="54"/>
      <c r="DVB232" s="72"/>
      <c r="DVC232" s="42"/>
      <c r="DVD232" s="54"/>
      <c r="DVE232" s="54"/>
      <c r="DVF232" s="72"/>
      <c r="DVG232" s="42"/>
      <c r="DVH232" s="54"/>
      <c r="DVI232" s="54"/>
      <c r="DVJ232" s="72"/>
      <c r="DVK232" s="42"/>
      <c r="DVL232" s="54"/>
      <c r="DVM232" s="54"/>
      <c r="DVN232" s="72"/>
      <c r="DVO232" s="42"/>
      <c r="DVP232" s="54"/>
      <c r="DVQ232" s="54"/>
      <c r="DVR232" s="72"/>
      <c r="DVS232" s="42"/>
      <c r="DVT232" s="54"/>
      <c r="DVU232" s="54"/>
      <c r="DVV232" s="72"/>
      <c r="DVW232" s="42"/>
      <c r="DVX232" s="54"/>
      <c r="DVY232" s="54"/>
      <c r="DVZ232" s="72"/>
      <c r="DWA232" s="42"/>
      <c r="DWB232" s="54"/>
      <c r="DWC232" s="54"/>
      <c r="DWD232" s="72"/>
      <c r="DWE232" s="42"/>
      <c r="DWF232" s="54"/>
      <c r="DWG232" s="54"/>
      <c r="DWH232" s="72"/>
      <c r="DWI232" s="42"/>
      <c r="DWJ232" s="54"/>
      <c r="DWK232" s="54"/>
      <c r="DWL232" s="72"/>
      <c r="DWM232" s="42"/>
      <c r="DWN232" s="54"/>
      <c r="DWO232" s="54"/>
      <c r="DWP232" s="72"/>
      <c r="DWQ232" s="42"/>
      <c r="DWR232" s="54"/>
      <c r="DWS232" s="54"/>
      <c r="DWT232" s="72"/>
      <c r="DWU232" s="42"/>
      <c r="DWV232" s="54"/>
      <c r="DWW232" s="54"/>
      <c r="DWX232" s="72"/>
      <c r="DWY232" s="42"/>
      <c r="DWZ232" s="54"/>
      <c r="DXA232" s="54"/>
      <c r="DXB232" s="72"/>
      <c r="DXC232" s="42"/>
      <c r="DXD232" s="54"/>
      <c r="DXE232" s="54"/>
      <c r="DXF232" s="72"/>
      <c r="DXG232" s="42"/>
      <c r="DXH232" s="54"/>
      <c r="DXI232" s="54"/>
      <c r="DXJ232" s="72"/>
      <c r="DXK232" s="42"/>
      <c r="DXL232" s="54"/>
      <c r="DXM232" s="54"/>
      <c r="DXN232" s="72"/>
      <c r="DXO232" s="42"/>
      <c r="DXP232" s="54"/>
      <c r="DXQ232" s="54"/>
      <c r="DXR232" s="72"/>
      <c r="DXS232" s="42"/>
      <c r="DXT232" s="54"/>
      <c r="DXU232" s="54"/>
      <c r="DXV232" s="72"/>
      <c r="DXW232" s="42"/>
      <c r="DXX232" s="54"/>
      <c r="DXY232" s="54"/>
      <c r="DXZ232" s="72"/>
      <c r="DYA232" s="42"/>
      <c r="DYB232" s="54"/>
      <c r="DYC232" s="54"/>
      <c r="DYD232" s="72"/>
      <c r="DYE232" s="42"/>
      <c r="DYF232" s="54"/>
      <c r="DYG232" s="54"/>
      <c r="DYH232" s="72"/>
      <c r="DYI232" s="42"/>
      <c r="DYJ232" s="54"/>
      <c r="DYK232" s="54"/>
      <c r="DYL232" s="72"/>
      <c r="DYM232" s="42"/>
      <c r="DYN232" s="54"/>
      <c r="DYO232" s="54"/>
      <c r="DYP232" s="72"/>
      <c r="DYQ232" s="42"/>
      <c r="DYR232" s="54"/>
      <c r="DYS232" s="54"/>
      <c r="DYT232" s="72"/>
      <c r="DYU232" s="42"/>
      <c r="DYV232" s="54"/>
      <c r="DYW232" s="54"/>
      <c r="DYX232" s="72"/>
      <c r="DYY232" s="42"/>
      <c r="DYZ232" s="54"/>
      <c r="DZA232" s="54"/>
      <c r="DZB232" s="72"/>
      <c r="DZC232" s="42"/>
      <c r="DZD232" s="54"/>
      <c r="DZE232" s="54"/>
      <c r="DZF232" s="72"/>
      <c r="DZG232" s="42"/>
      <c r="DZH232" s="54"/>
      <c r="DZI232" s="54"/>
      <c r="DZJ232" s="72"/>
      <c r="DZK232" s="42"/>
      <c r="DZL232" s="54"/>
      <c r="DZM232" s="54"/>
      <c r="DZN232" s="72"/>
      <c r="DZO232" s="42"/>
      <c r="DZP232" s="54"/>
      <c r="DZQ232" s="54"/>
      <c r="DZR232" s="72"/>
      <c r="DZS232" s="42"/>
      <c r="DZT232" s="54"/>
      <c r="DZU232" s="54"/>
      <c r="DZV232" s="72"/>
      <c r="DZW232" s="42"/>
      <c r="DZX232" s="54"/>
      <c r="DZY232" s="54"/>
      <c r="DZZ232" s="72"/>
      <c r="EAA232" s="42"/>
      <c r="EAB232" s="54"/>
      <c r="EAC232" s="54"/>
      <c r="EAD232" s="72"/>
      <c r="EAE232" s="42"/>
      <c r="EAF232" s="54"/>
      <c r="EAG232" s="54"/>
      <c r="EAH232" s="72"/>
      <c r="EAI232" s="42"/>
      <c r="EAJ232" s="54"/>
      <c r="EAK232" s="54"/>
      <c r="EAL232" s="72"/>
      <c r="EAM232" s="42"/>
      <c r="EAN232" s="54"/>
      <c r="EAO232" s="54"/>
      <c r="EAP232" s="72"/>
      <c r="EAQ232" s="42"/>
      <c r="EAR232" s="54"/>
      <c r="EAS232" s="54"/>
      <c r="EAT232" s="72"/>
      <c r="EAU232" s="42"/>
      <c r="EAV232" s="54"/>
      <c r="EAW232" s="54"/>
      <c r="EAX232" s="72"/>
      <c r="EAY232" s="42"/>
      <c r="EAZ232" s="54"/>
      <c r="EBA232" s="54"/>
      <c r="EBB232" s="72"/>
      <c r="EBC232" s="42"/>
      <c r="EBD232" s="54"/>
      <c r="EBE232" s="54"/>
      <c r="EBF232" s="72"/>
      <c r="EBG232" s="42"/>
      <c r="EBH232" s="54"/>
      <c r="EBI232" s="54"/>
      <c r="EBJ232" s="72"/>
      <c r="EBK232" s="42"/>
      <c r="EBL232" s="54"/>
      <c r="EBM232" s="54"/>
      <c r="EBN232" s="72"/>
      <c r="EBO232" s="42"/>
      <c r="EBP232" s="54"/>
      <c r="EBQ232" s="54"/>
      <c r="EBR232" s="72"/>
      <c r="EBS232" s="42"/>
      <c r="EBT232" s="54"/>
      <c r="EBU232" s="54"/>
      <c r="EBV232" s="72"/>
      <c r="EBW232" s="42"/>
      <c r="EBX232" s="54"/>
      <c r="EBY232" s="54"/>
      <c r="EBZ232" s="72"/>
      <c r="ECA232" s="42"/>
      <c r="ECB232" s="54"/>
      <c r="ECC232" s="54"/>
      <c r="ECD232" s="72"/>
      <c r="ECE232" s="42"/>
      <c r="ECF232" s="54"/>
      <c r="ECG232" s="54"/>
      <c r="ECH232" s="72"/>
      <c r="ECI232" s="42"/>
      <c r="ECJ232" s="54"/>
      <c r="ECK232" s="54"/>
      <c r="ECL232" s="72"/>
      <c r="ECM232" s="42"/>
      <c r="ECN232" s="54"/>
      <c r="ECO232" s="54"/>
      <c r="ECP232" s="72"/>
      <c r="ECQ232" s="42"/>
      <c r="ECR232" s="54"/>
      <c r="ECS232" s="54"/>
      <c r="ECT232" s="72"/>
      <c r="ECU232" s="42"/>
      <c r="ECV232" s="54"/>
      <c r="ECW232" s="54"/>
      <c r="ECX232" s="72"/>
      <c r="ECY232" s="42"/>
      <c r="ECZ232" s="54"/>
      <c r="EDA232" s="54"/>
      <c r="EDB232" s="72"/>
      <c r="EDC232" s="42"/>
      <c r="EDD232" s="54"/>
      <c r="EDE232" s="54"/>
      <c r="EDF232" s="72"/>
      <c r="EDG232" s="42"/>
      <c r="EDH232" s="54"/>
      <c r="EDI232" s="54"/>
      <c r="EDJ232" s="72"/>
      <c r="EDK232" s="42"/>
      <c r="EDL232" s="54"/>
      <c r="EDM232" s="54"/>
      <c r="EDN232" s="72"/>
      <c r="EDO232" s="42"/>
      <c r="EDP232" s="54"/>
      <c r="EDQ232" s="54"/>
      <c r="EDR232" s="72"/>
      <c r="EDS232" s="42"/>
      <c r="EDT232" s="54"/>
      <c r="EDU232" s="54"/>
      <c r="EDV232" s="72"/>
      <c r="EDW232" s="42"/>
      <c r="EDX232" s="54"/>
      <c r="EDY232" s="54"/>
      <c r="EDZ232" s="72"/>
      <c r="EEA232" s="42"/>
      <c r="EEB232" s="54"/>
      <c r="EEC232" s="54"/>
      <c r="EED232" s="72"/>
      <c r="EEE232" s="42"/>
      <c r="EEF232" s="54"/>
      <c r="EEG232" s="54"/>
      <c r="EEH232" s="72"/>
      <c r="EEI232" s="42"/>
      <c r="EEJ232" s="54"/>
      <c r="EEK232" s="54"/>
      <c r="EEL232" s="72"/>
      <c r="EEM232" s="42"/>
      <c r="EEN232" s="54"/>
      <c r="EEO232" s="54"/>
      <c r="EEP232" s="72"/>
      <c r="EEQ232" s="42"/>
      <c r="EER232" s="54"/>
      <c r="EES232" s="54"/>
      <c r="EET232" s="72"/>
      <c r="EEU232" s="42"/>
      <c r="EEV232" s="54"/>
      <c r="EEW232" s="54"/>
      <c r="EEX232" s="72"/>
      <c r="EEY232" s="42"/>
      <c r="EEZ232" s="54"/>
      <c r="EFA232" s="54"/>
      <c r="EFB232" s="72"/>
      <c r="EFC232" s="42"/>
      <c r="EFD232" s="54"/>
      <c r="EFE232" s="54"/>
      <c r="EFF232" s="72"/>
      <c r="EFG232" s="42"/>
      <c r="EFH232" s="54"/>
      <c r="EFI232" s="54"/>
      <c r="EFJ232" s="72"/>
      <c r="EFK232" s="42"/>
      <c r="EFL232" s="54"/>
      <c r="EFM232" s="54"/>
      <c r="EFN232" s="72"/>
      <c r="EFO232" s="42"/>
      <c r="EFP232" s="54"/>
      <c r="EFQ232" s="54"/>
      <c r="EFR232" s="72"/>
      <c r="EFS232" s="42"/>
      <c r="EFT232" s="54"/>
      <c r="EFU232" s="54"/>
      <c r="EFV232" s="72"/>
      <c r="EFW232" s="42"/>
      <c r="EFX232" s="54"/>
      <c r="EFY232" s="54"/>
      <c r="EFZ232" s="72"/>
      <c r="EGA232" s="42"/>
      <c r="EGB232" s="54"/>
      <c r="EGC232" s="54"/>
      <c r="EGD232" s="72"/>
      <c r="EGE232" s="42"/>
      <c r="EGF232" s="54"/>
      <c r="EGG232" s="54"/>
      <c r="EGH232" s="72"/>
      <c r="EGI232" s="42"/>
      <c r="EGJ232" s="54"/>
      <c r="EGK232" s="54"/>
      <c r="EGL232" s="72"/>
      <c r="EGM232" s="42"/>
      <c r="EGN232" s="54"/>
      <c r="EGO232" s="54"/>
      <c r="EGP232" s="72"/>
      <c r="EGQ232" s="42"/>
      <c r="EGR232" s="54"/>
      <c r="EGS232" s="54"/>
      <c r="EGT232" s="72"/>
      <c r="EGU232" s="42"/>
      <c r="EGV232" s="54"/>
      <c r="EGW232" s="54"/>
      <c r="EGX232" s="72"/>
      <c r="EGY232" s="42"/>
      <c r="EGZ232" s="54"/>
      <c r="EHA232" s="54"/>
      <c r="EHB232" s="72"/>
      <c r="EHC232" s="42"/>
      <c r="EHD232" s="54"/>
      <c r="EHE232" s="54"/>
      <c r="EHF232" s="72"/>
      <c r="EHG232" s="42"/>
      <c r="EHH232" s="54"/>
      <c r="EHI232" s="54"/>
      <c r="EHJ232" s="72"/>
      <c r="EHK232" s="42"/>
      <c r="EHL232" s="54"/>
      <c r="EHM232" s="54"/>
      <c r="EHN232" s="72"/>
      <c r="EHO232" s="42"/>
      <c r="EHP232" s="54"/>
      <c r="EHQ232" s="54"/>
      <c r="EHR232" s="72"/>
      <c r="EHS232" s="42"/>
      <c r="EHT232" s="54"/>
      <c r="EHU232" s="54"/>
      <c r="EHV232" s="72"/>
      <c r="EHW232" s="42"/>
      <c r="EHX232" s="54"/>
      <c r="EHY232" s="54"/>
      <c r="EHZ232" s="72"/>
      <c r="EIA232" s="42"/>
      <c r="EIB232" s="54"/>
      <c r="EIC232" s="54"/>
      <c r="EID232" s="72"/>
      <c r="EIE232" s="42"/>
      <c r="EIF232" s="54"/>
      <c r="EIG232" s="54"/>
      <c r="EIH232" s="72"/>
      <c r="EII232" s="42"/>
      <c r="EIJ232" s="54"/>
      <c r="EIK232" s="54"/>
      <c r="EIL232" s="72"/>
      <c r="EIM232" s="42"/>
      <c r="EIN232" s="54"/>
      <c r="EIO232" s="54"/>
      <c r="EIP232" s="72"/>
      <c r="EIQ232" s="42"/>
      <c r="EIR232" s="54"/>
      <c r="EIS232" s="54"/>
      <c r="EIT232" s="72"/>
      <c r="EIU232" s="42"/>
      <c r="EIV232" s="54"/>
      <c r="EIW232" s="54"/>
      <c r="EIX232" s="72"/>
      <c r="EIY232" s="42"/>
      <c r="EIZ232" s="54"/>
      <c r="EJA232" s="54"/>
      <c r="EJB232" s="72"/>
      <c r="EJC232" s="42"/>
      <c r="EJD232" s="54"/>
      <c r="EJE232" s="54"/>
      <c r="EJF232" s="72"/>
      <c r="EJG232" s="42"/>
      <c r="EJH232" s="54"/>
      <c r="EJI232" s="54"/>
      <c r="EJJ232" s="72"/>
      <c r="EJK232" s="42"/>
      <c r="EJL232" s="54"/>
      <c r="EJM232" s="54"/>
      <c r="EJN232" s="72"/>
      <c r="EJO232" s="42"/>
      <c r="EJP232" s="54"/>
      <c r="EJQ232" s="54"/>
      <c r="EJR232" s="72"/>
      <c r="EJS232" s="42"/>
      <c r="EJT232" s="54"/>
      <c r="EJU232" s="54"/>
      <c r="EJV232" s="72"/>
      <c r="EJW232" s="42"/>
      <c r="EJX232" s="54"/>
      <c r="EJY232" s="54"/>
      <c r="EJZ232" s="72"/>
      <c r="EKA232" s="42"/>
      <c r="EKB232" s="54"/>
      <c r="EKC232" s="54"/>
      <c r="EKD232" s="72"/>
      <c r="EKE232" s="42"/>
      <c r="EKF232" s="54"/>
      <c r="EKG232" s="54"/>
      <c r="EKH232" s="72"/>
      <c r="EKI232" s="42"/>
      <c r="EKJ232" s="54"/>
      <c r="EKK232" s="54"/>
      <c r="EKL232" s="72"/>
      <c r="EKM232" s="42"/>
      <c r="EKN232" s="54"/>
      <c r="EKO232" s="54"/>
      <c r="EKP232" s="72"/>
      <c r="EKQ232" s="42"/>
      <c r="EKR232" s="54"/>
      <c r="EKS232" s="54"/>
      <c r="EKT232" s="72"/>
      <c r="EKU232" s="42"/>
      <c r="EKV232" s="54"/>
      <c r="EKW232" s="54"/>
      <c r="EKX232" s="72"/>
      <c r="EKY232" s="42"/>
      <c r="EKZ232" s="54"/>
      <c r="ELA232" s="54"/>
      <c r="ELB232" s="72"/>
      <c r="ELC232" s="42"/>
      <c r="ELD232" s="54"/>
      <c r="ELE232" s="54"/>
      <c r="ELF232" s="72"/>
      <c r="ELG232" s="42"/>
      <c r="ELH232" s="54"/>
      <c r="ELI232" s="54"/>
      <c r="ELJ232" s="72"/>
      <c r="ELK232" s="42"/>
      <c r="ELL232" s="54"/>
      <c r="ELM232" s="54"/>
      <c r="ELN232" s="72"/>
      <c r="ELO232" s="42"/>
      <c r="ELP232" s="54"/>
      <c r="ELQ232" s="54"/>
      <c r="ELR232" s="72"/>
      <c r="ELS232" s="42"/>
      <c r="ELT232" s="54"/>
      <c r="ELU232" s="54"/>
      <c r="ELV232" s="72"/>
      <c r="ELW232" s="42"/>
      <c r="ELX232" s="54"/>
      <c r="ELY232" s="54"/>
      <c r="ELZ232" s="72"/>
      <c r="EMA232" s="42"/>
      <c r="EMB232" s="54"/>
      <c r="EMC232" s="54"/>
      <c r="EMD232" s="72"/>
      <c r="EME232" s="42"/>
      <c r="EMF232" s="54"/>
      <c r="EMG232" s="54"/>
      <c r="EMH232" s="72"/>
      <c r="EMI232" s="42"/>
      <c r="EMJ232" s="54"/>
      <c r="EMK232" s="54"/>
      <c r="EML232" s="72"/>
      <c r="EMM232" s="42"/>
      <c r="EMN232" s="54"/>
      <c r="EMO232" s="54"/>
      <c r="EMP232" s="72"/>
      <c r="EMQ232" s="42"/>
      <c r="EMR232" s="54"/>
      <c r="EMS232" s="54"/>
      <c r="EMT232" s="72"/>
      <c r="EMU232" s="42"/>
      <c r="EMV232" s="54"/>
      <c r="EMW232" s="54"/>
      <c r="EMX232" s="72"/>
      <c r="EMY232" s="42"/>
      <c r="EMZ232" s="54"/>
      <c r="ENA232" s="54"/>
      <c r="ENB232" s="72"/>
      <c r="ENC232" s="42"/>
      <c r="END232" s="54"/>
      <c r="ENE232" s="54"/>
      <c r="ENF232" s="72"/>
      <c r="ENG232" s="42"/>
      <c r="ENH232" s="54"/>
      <c r="ENI232" s="54"/>
      <c r="ENJ232" s="72"/>
      <c r="ENK232" s="42"/>
      <c r="ENL232" s="54"/>
      <c r="ENM232" s="54"/>
      <c r="ENN232" s="72"/>
      <c r="ENO232" s="42"/>
      <c r="ENP232" s="54"/>
      <c r="ENQ232" s="54"/>
      <c r="ENR232" s="72"/>
      <c r="ENS232" s="42"/>
      <c r="ENT232" s="54"/>
      <c r="ENU232" s="54"/>
      <c r="ENV232" s="72"/>
      <c r="ENW232" s="42"/>
      <c r="ENX232" s="54"/>
      <c r="ENY232" s="54"/>
      <c r="ENZ232" s="72"/>
      <c r="EOA232" s="42"/>
      <c r="EOB232" s="54"/>
      <c r="EOC232" s="54"/>
      <c r="EOD232" s="72"/>
      <c r="EOE232" s="42"/>
      <c r="EOF232" s="54"/>
      <c r="EOG232" s="54"/>
      <c r="EOH232" s="72"/>
      <c r="EOI232" s="42"/>
      <c r="EOJ232" s="54"/>
      <c r="EOK232" s="54"/>
      <c r="EOL232" s="72"/>
      <c r="EOM232" s="42"/>
      <c r="EON232" s="54"/>
      <c r="EOO232" s="54"/>
      <c r="EOP232" s="72"/>
      <c r="EOQ232" s="42"/>
      <c r="EOR232" s="54"/>
      <c r="EOS232" s="54"/>
      <c r="EOT232" s="72"/>
      <c r="EOU232" s="42"/>
      <c r="EOV232" s="54"/>
      <c r="EOW232" s="54"/>
      <c r="EOX232" s="72"/>
      <c r="EOY232" s="42"/>
      <c r="EOZ232" s="54"/>
      <c r="EPA232" s="54"/>
      <c r="EPB232" s="72"/>
      <c r="EPC232" s="42"/>
      <c r="EPD232" s="54"/>
      <c r="EPE232" s="54"/>
      <c r="EPF232" s="72"/>
      <c r="EPG232" s="42"/>
      <c r="EPH232" s="54"/>
      <c r="EPI232" s="54"/>
      <c r="EPJ232" s="72"/>
      <c r="EPK232" s="42"/>
      <c r="EPL232" s="54"/>
      <c r="EPM232" s="54"/>
      <c r="EPN232" s="72"/>
      <c r="EPO232" s="42"/>
      <c r="EPP232" s="54"/>
      <c r="EPQ232" s="54"/>
      <c r="EPR232" s="72"/>
      <c r="EPS232" s="42"/>
      <c r="EPT232" s="54"/>
      <c r="EPU232" s="54"/>
      <c r="EPV232" s="72"/>
      <c r="EPW232" s="42"/>
      <c r="EPX232" s="54"/>
      <c r="EPY232" s="54"/>
      <c r="EPZ232" s="72"/>
      <c r="EQA232" s="42"/>
      <c r="EQB232" s="54"/>
      <c r="EQC232" s="54"/>
      <c r="EQD232" s="72"/>
      <c r="EQE232" s="42"/>
      <c r="EQF232" s="54"/>
      <c r="EQG232" s="54"/>
      <c r="EQH232" s="72"/>
      <c r="EQI232" s="42"/>
      <c r="EQJ232" s="54"/>
      <c r="EQK232" s="54"/>
      <c r="EQL232" s="72"/>
      <c r="EQM232" s="42"/>
      <c r="EQN232" s="54"/>
      <c r="EQO232" s="54"/>
      <c r="EQP232" s="72"/>
      <c r="EQQ232" s="42"/>
      <c r="EQR232" s="54"/>
      <c r="EQS232" s="54"/>
      <c r="EQT232" s="72"/>
      <c r="EQU232" s="42"/>
      <c r="EQV232" s="54"/>
      <c r="EQW232" s="54"/>
      <c r="EQX232" s="72"/>
      <c r="EQY232" s="42"/>
      <c r="EQZ232" s="54"/>
      <c r="ERA232" s="54"/>
      <c r="ERB232" s="72"/>
      <c r="ERC232" s="42"/>
      <c r="ERD232" s="54"/>
      <c r="ERE232" s="54"/>
      <c r="ERF232" s="72"/>
      <c r="ERG232" s="42"/>
      <c r="ERH232" s="54"/>
      <c r="ERI232" s="54"/>
      <c r="ERJ232" s="72"/>
      <c r="ERK232" s="42"/>
      <c r="ERL232" s="54"/>
      <c r="ERM232" s="54"/>
      <c r="ERN232" s="72"/>
      <c r="ERO232" s="42"/>
      <c r="ERP232" s="54"/>
      <c r="ERQ232" s="54"/>
      <c r="ERR232" s="72"/>
      <c r="ERS232" s="42"/>
      <c r="ERT232" s="54"/>
      <c r="ERU232" s="54"/>
      <c r="ERV232" s="72"/>
      <c r="ERW232" s="42"/>
      <c r="ERX232" s="54"/>
      <c r="ERY232" s="54"/>
      <c r="ERZ232" s="72"/>
      <c r="ESA232" s="42"/>
      <c r="ESB232" s="54"/>
      <c r="ESC232" s="54"/>
      <c r="ESD232" s="72"/>
      <c r="ESE232" s="42"/>
      <c r="ESF232" s="54"/>
      <c r="ESG232" s="54"/>
      <c r="ESH232" s="72"/>
      <c r="ESI232" s="42"/>
      <c r="ESJ232" s="54"/>
      <c r="ESK232" s="54"/>
      <c r="ESL232" s="72"/>
      <c r="ESM232" s="42"/>
      <c r="ESN232" s="54"/>
      <c r="ESO232" s="54"/>
      <c r="ESP232" s="72"/>
      <c r="ESQ232" s="42"/>
      <c r="ESR232" s="54"/>
      <c r="ESS232" s="54"/>
      <c r="EST232" s="72"/>
      <c r="ESU232" s="42"/>
      <c r="ESV232" s="54"/>
      <c r="ESW232" s="54"/>
      <c r="ESX232" s="72"/>
      <c r="ESY232" s="42"/>
      <c r="ESZ232" s="54"/>
      <c r="ETA232" s="54"/>
      <c r="ETB232" s="72"/>
      <c r="ETC232" s="42"/>
      <c r="ETD232" s="54"/>
      <c r="ETE232" s="54"/>
      <c r="ETF232" s="72"/>
      <c r="ETG232" s="42"/>
      <c r="ETH232" s="54"/>
      <c r="ETI232" s="54"/>
      <c r="ETJ232" s="72"/>
      <c r="ETK232" s="42"/>
      <c r="ETL232" s="54"/>
      <c r="ETM232" s="54"/>
      <c r="ETN232" s="72"/>
      <c r="ETO232" s="42"/>
      <c r="ETP232" s="54"/>
      <c r="ETQ232" s="54"/>
      <c r="ETR232" s="72"/>
      <c r="ETS232" s="42"/>
      <c r="ETT232" s="54"/>
      <c r="ETU232" s="54"/>
      <c r="ETV232" s="72"/>
      <c r="ETW232" s="42"/>
      <c r="ETX232" s="54"/>
      <c r="ETY232" s="54"/>
      <c r="ETZ232" s="72"/>
      <c r="EUA232" s="42"/>
      <c r="EUB232" s="54"/>
      <c r="EUC232" s="54"/>
      <c r="EUD232" s="72"/>
      <c r="EUE232" s="42"/>
      <c r="EUF232" s="54"/>
      <c r="EUG232" s="54"/>
      <c r="EUH232" s="72"/>
      <c r="EUI232" s="42"/>
      <c r="EUJ232" s="54"/>
      <c r="EUK232" s="54"/>
      <c r="EUL232" s="72"/>
      <c r="EUM232" s="42"/>
      <c r="EUN232" s="54"/>
      <c r="EUO232" s="54"/>
      <c r="EUP232" s="72"/>
      <c r="EUQ232" s="42"/>
      <c r="EUR232" s="54"/>
      <c r="EUS232" s="54"/>
      <c r="EUT232" s="72"/>
      <c r="EUU232" s="42"/>
      <c r="EUV232" s="54"/>
      <c r="EUW232" s="54"/>
      <c r="EUX232" s="72"/>
      <c r="EUY232" s="42"/>
      <c r="EUZ232" s="54"/>
      <c r="EVA232" s="54"/>
      <c r="EVB232" s="72"/>
      <c r="EVC232" s="42"/>
      <c r="EVD232" s="54"/>
      <c r="EVE232" s="54"/>
      <c r="EVF232" s="72"/>
      <c r="EVG232" s="42"/>
      <c r="EVH232" s="54"/>
      <c r="EVI232" s="54"/>
      <c r="EVJ232" s="72"/>
      <c r="EVK232" s="42"/>
      <c r="EVL232" s="54"/>
      <c r="EVM232" s="54"/>
      <c r="EVN232" s="72"/>
      <c r="EVO232" s="42"/>
      <c r="EVP232" s="54"/>
      <c r="EVQ232" s="54"/>
      <c r="EVR232" s="72"/>
      <c r="EVS232" s="42"/>
      <c r="EVT232" s="54"/>
      <c r="EVU232" s="54"/>
      <c r="EVV232" s="72"/>
      <c r="EVW232" s="42"/>
      <c r="EVX232" s="54"/>
      <c r="EVY232" s="54"/>
      <c r="EVZ232" s="72"/>
      <c r="EWA232" s="42"/>
      <c r="EWB232" s="54"/>
      <c r="EWC232" s="54"/>
      <c r="EWD232" s="72"/>
      <c r="EWE232" s="42"/>
      <c r="EWF232" s="54"/>
      <c r="EWG232" s="54"/>
      <c r="EWH232" s="72"/>
      <c r="EWI232" s="42"/>
      <c r="EWJ232" s="54"/>
      <c r="EWK232" s="54"/>
      <c r="EWL232" s="72"/>
      <c r="EWM232" s="42"/>
      <c r="EWN232" s="54"/>
      <c r="EWO232" s="54"/>
      <c r="EWP232" s="72"/>
      <c r="EWQ232" s="42"/>
      <c r="EWR232" s="54"/>
      <c r="EWS232" s="54"/>
      <c r="EWT232" s="72"/>
      <c r="EWU232" s="42"/>
      <c r="EWV232" s="54"/>
      <c r="EWW232" s="54"/>
      <c r="EWX232" s="72"/>
      <c r="EWY232" s="42"/>
      <c r="EWZ232" s="54"/>
      <c r="EXA232" s="54"/>
      <c r="EXB232" s="72"/>
      <c r="EXC232" s="42"/>
      <c r="EXD232" s="54"/>
      <c r="EXE232" s="54"/>
      <c r="EXF232" s="72"/>
      <c r="EXG232" s="42"/>
      <c r="EXH232" s="54"/>
      <c r="EXI232" s="54"/>
      <c r="EXJ232" s="72"/>
      <c r="EXK232" s="42"/>
      <c r="EXL232" s="54"/>
      <c r="EXM232" s="54"/>
      <c r="EXN232" s="72"/>
      <c r="EXO232" s="42"/>
      <c r="EXP232" s="54"/>
      <c r="EXQ232" s="54"/>
      <c r="EXR232" s="72"/>
      <c r="EXS232" s="42"/>
      <c r="EXT232" s="54"/>
      <c r="EXU232" s="54"/>
      <c r="EXV232" s="72"/>
      <c r="EXW232" s="42"/>
      <c r="EXX232" s="54"/>
      <c r="EXY232" s="54"/>
      <c r="EXZ232" s="72"/>
      <c r="EYA232" s="42"/>
      <c r="EYB232" s="54"/>
      <c r="EYC232" s="54"/>
      <c r="EYD232" s="72"/>
      <c r="EYE232" s="42"/>
      <c r="EYF232" s="54"/>
      <c r="EYG232" s="54"/>
      <c r="EYH232" s="72"/>
      <c r="EYI232" s="42"/>
      <c r="EYJ232" s="54"/>
      <c r="EYK232" s="54"/>
      <c r="EYL232" s="72"/>
      <c r="EYM232" s="42"/>
      <c r="EYN232" s="54"/>
      <c r="EYO232" s="54"/>
      <c r="EYP232" s="72"/>
      <c r="EYQ232" s="42"/>
      <c r="EYR232" s="54"/>
      <c r="EYS232" s="54"/>
      <c r="EYT232" s="72"/>
      <c r="EYU232" s="42"/>
      <c r="EYV232" s="54"/>
      <c r="EYW232" s="54"/>
      <c r="EYX232" s="72"/>
      <c r="EYY232" s="42"/>
      <c r="EYZ232" s="54"/>
      <c r="EZA232" s="54"/>
      <c r="EZB232" s="72"/>
      <c r="EZC232" s="42"/>
      <c r="EZD232" s="54"/>
      <c r="EZE232" s="54"/>
      <c r="EZF232" s="72"/>
      <c r="EZG232" s="42"/>
      <c r="EZH232" s="54"/>
      <c r="EZI232" s="54"/>
      <c r="EZJ232" s="72"/>
      <c r="EZK232" s="42"/>
      <c r="EZL232" s="54"/>
      <c r="EZM232" s="54"/>
      <c r="EZN232" s="72"/>
      <c r="EZO232" s="42"/>
      <c r="EZP232" s="54"/>
      <c r="EZQ232" s="54"/>
      <c r="EZR232" s="72"/>
      <c r="EZS232" s="42"/>
      <c r="EZT232" s="54"/>
      <c r="EZU232" s="54"/>
      <c r="EZV232" s="72"/>
      <c r="EZW232" s="42"/>
      <c r="EZX232" s="54"/>
      <c r="EZY232" s="54"/>
      <c r="EZZ232" s="72"/>
      <c r="FAA232" s="42"/>
      <c r="FAB232" s="54"/>
      <c r="FAC232" s="54"/>
      <c r="FAD232" s="72"/>
      <c r="FAE232" s="42"/>
      <c r="FAF232" s="54"/>
      <c r="FAG232" s="54"/>
      <c r="FAH232" s="72"/>
      <c r="FAI232" s="42"/>
      <c r="FAJ232" s="54"/>
      <c r="FAK232" s="54"/>
      <c r="FAL232" s="72"/>
      <c r="FAM232" s="42"/>
      <c r="FAN232" s="54"/>
      <c r="FAO232" s="54"/>
      <c r="FAP232" s="72"/>
      <c r="FAQ232" s="42"/>
      <c r="FAR232" s="54"/>
      <c r="FAS232" s="54"/>
      <c r="FAT232" s="72"/>
      <c r="FAU232" s="42"/>
      <c r="FAV232" s="54"/>
      <c r="FAW232" s="54"/>
      <c r="FAX232" s="72"/>
      <c r="FAY232" s="42"/>
      <c r="FAZ232" s="54"/>
      <c r="FBA232" s="54"/>
      <c r="FBB232" s="72"/>
      <c r="FBC232" s="42"/>
      <c r="FBD232" s="54"/>
      <c r="FBE232" s="54"/>
      <c r="FBF232" s="72"/>
      <c r="FBG232" s="42"/>
      <c r="FBH232" s="54"/>
      <c r="FBI232" s="54"/>
      <c r="FBJ232" s="72"/>
      <c r="FBK232" s="42"/>
      <c r="FBL232" s="54"/>
      <c r="FBM232" s="54"/>
      <c r="FBN232" s="72"/>
      <c r="FBO232" s="42"/>
      <c r="FBP232" s="54"/>
      <c r="FBQ232" s="54"/>
      <c r="FBR232" s="72"/>
      <c r="FBS232" s="42"/>
      <c r="FBT232" s="54"/>
      <c r="FBU232" s="54"/>
      <c r="FBV232" s="72"/>
      <c r="FBW232" s="42"/>
      <c r="FBX232" s="54"/>
      <c r="FBY232" s="54"/>
      <c r="FBZ232" s="72"/>
      <c r="FCA232" s="42"/>
      <c r="FCB232" s="54"/>
      <c r="FCC232" s="54"/>
      <c r="FCD232" s="72"/>
      <c r="FCE232" s="42"/>
      <c r="FCF232" s="54"/>
      <c r="FCG232" s="54"/>
      <c r="FCH232" s="72"/>
      <c r="FCI232" s="42"/>
      <c r="FCJ232" s="54"/>
      <c r="FCK232" s="54"/>
      <c r="FCL232" s="72"/>
      <c r="FCM232" s="42"/>
      <c r="FCN232" s="54"/>
      <c r="FCO232" s="54"/>
      <c r="FCP232" s="72"/>
      <c r="FCQ232" s="42"/>
      <c r="FCR232" s="54"/>
      <c r="FCS232" s="54"/>
      <c r="FCT232" s="72"/>
      <c r="FCU232" s="42"/>
      <c r="FCV232" s="54"/>
      <c r="FCW232" s="54"/>
      <c r="FCX232" s="72"/>
      <c r="FCY232" s="42"/>
      <c r="FCZ232" s="54"/>
      <c r="FDA232" s="54"/>
      <c r="FDB232" s="72"/>
      <c r="FDC232" s="42"/>
      <c r="FDD232" s="54"/>
      <c r="FDE232" s="54"/>
      <c r="FDF232" s="72"/>
      <c r="FDG232" s="42"/>
      <c r="FDH232" s="54"/>
      <c r="FDI232" s="54"/>
      <c r="FDJ232" s="72"/>
      <c r="FDK232" s="42"/>
      <c r="FDL232" s="54"/>
      <c r="FDM232" s="54"/>
      <c r="FDN232" s="72"/>
      <c r="FDO232" s="42"/>
      <c r="FDP232" s="54"/>
      <c r="FDQ232" s="54"/>
      <c r="FDR232" s="72"/>
      <c r="FDS232" s="42"/>
      <c r="FDT232" s="54"/>
      <c r="FDU232" s="54"/>
      <c r="FDV232" s="72"/>
      <c r="FDW232" s="42"/>
      <c r="FDX232" s="54"/>
      <c r="FDY232" s="54"/>
      <c r="FDZ232" s="72"/>
      <c r="FEA232" s="42"/>
      <c r="FEB232" s="54"/>
      <c r="FEC232" s="54"/>
      <c r="FED232" s="72"/>
      <c r="FEE232" s="42"/>
      <c r="FEF232" s="54"/>
      <c r="FEG232" s="54"/>
      <c r="FEH232" s="72"/>
      <c r="FEI232" s="42"/>
      <c r="FEJ232" s="54"/>
      <c r="FEK232" s="54"/>
      <c r="FEL232" s="72"/>
      <c r="FEM232" s="42"/>
      <c r="FEN232" s="54"/>
      <c r="FEO232" s="54"/>
      <c r="FEP232" s="72"/>
      <c r="FEQ232" s="42"/>
      <c r="FER232" s="54"/>
      <c r="FES232" s="54"/>
      <c r="FET232" s="72"/>
      <c r="FEU232" s="42"/>
      <c r="FEV232" s="54"/>
      <c r="FEW232" s="54"/>
      <c r="FEX232" s="72"/>
      <c r="FEY232" s="42"/>
      <c r="FEZ232" s="54"/>
      <c r="FFA232" s="54"/>
      <c r="FFB232" s="72"/>
      <c r="FFC232" s="42"/>
      <c r="FFD232" s="54"/>
      <c r="FFE232" s="54"/>
      <c r="FFF232" s="72"/>
      <c r="FFG232" s="42"/>
      <c r="FFH232" s="54"/>
      <c r="FFI232" s="54"/>
      <c r="FFJ232" s="72"/>
      <c r="FFK232" s="42"/>
      <c r="FFL232" s="54"/>
      <c r="FFM232" s="54"/>
      <c r="FFN232" s="72"/>
      <c r="FFO232" s="42"/>
      <c r="FFP232" s="54"/>
      <c r="FFQ232" s="54"/>
      <c r="FFR232" s="72"/>
      <c r="FFS232" s="42"/>
      <c r="FFT232" s="54"/>
      <c r="FFU232" s="54"/>
      <c r="FFV232" s="72"/>
      <c r="FFW232" s="42"/>
      <c r="FFX232" s="54"/>
      <c r="FFY232" s="54"/>
      <c r="FFZ232" s="72"/>
      <c r="FGA232" s="42"/>
      <c r="FGB232" s="54"/>
      <c r="FGC232" s="54"/>
      <c r="FGD232" s="72"/>
      <c r="FGE232" s="42"/>
      <c r="FGF232" s="54"/>
      <c r="FGG232" s="54"/>
      <c r="FGH232" s="72"/>
      <c r="FGI232" s="42"/>
      <c r="FGJ232" s="54"/>
      <c r="FGK232" s="54"/>
      <c r="FGL232" s="72"/>
      <c r="FGM232" s="42"/>
      <c r="FGN232" s="54"/>
      <c r="FGO232" s="54"/>
      <c r="FGP232" s="72"/>
      <c r="FGQ232" s="42"/>
      <c r="FGR232" s="54"/>
      <c r="FGS232" s="54"/>
      <c r="FGT232" s="72"/>
      <c r="FGU232" s="42"/>
      <c r="FGV232" s="54"/>
      <c r="FGW232" s="54"/>
      <c r="FGX232" s="72"/>
      <c r="FGY232" s="42"/>
      <c r="FGZ232" s="54"/>
      <c r="FHA232" s="54"/>
      <c r="FHB232" s="72"/>
      <c r="FHC232" s="42"/>
      <c r="FHD232" s="54"/>
      <c r="FHE232" s="54"/>
      <c r="FHF232" s="72"/>
      <c r="FHG232" s="42"/>
      <c r="FHH232" s="54"/>
      <c r="FHI232" s="54"/>
      <c r="FHJ232" s="72"/>
      <c r="FHK232" s="42"/>
      <c r="FHL232" s="54"/>
      <c r="FHM232" s="54"/>
      <c r="FHN232" s="72"/>
      <c r="FHO232" s="42"/>
      <c r="FHP232" s="54"/>
      <c r="FHQ232" s="54"/>
      <c r="FHR232" s="72"/>
      <c r="FHS232" s="42"/>
      <c r="FHT232" s="54"/>
      <c r="FHU232" s="54"/>
      <c r="FHV232" s="72"/>
      <c r="FHW232" s="42"/>
      <c r="FHX232" s="54"/>
      <c r="FHY232" s="54"/>
      <c r="FHZ232" s="72"/>
      <c r="FIA232" s="42"/>
      <c r="FIB232" s="54"/>
      <c r="FIC232" s="54"/>
      <c r="FID232" s="72"/>
      <c r="FIE232" s="42"/>
      <c r="FIF232" s="54"/>
      <c r="FIG232" s="54"/>
      <c r="FIH232" s="72"/>
      <c r="FII232" s="42"/>
      <c r="FIJ232" s="54"/>
      <c r="FIK232" s="54"/>
      <c r="FIL232" s="72"/>
      <c r="FIM232" s="42"/>
      <c r="FIN232" s="54"/>
      <c r="FIO232" s="54"/>
      <c r="FIP232" s="72"/>
      <c r="FIQ232" s="42"/>
      <c r="FIR232" s="54"/>
      <c r="FIS232" s="54"/>
      <c r="FIT232" s="72"/>
      <c r="FIU232" s="42"/>
      <c r="FIV232" s="54"/>
      <c r="FIW232" s="54"/>
      <c r="FIX232" s="72"/>
      <c r="FIY232" s="42"/>
      <c r="FIZ232" s="54"/>
      <c r="FJA232" s="54"/>
      <c r="FJB232" s="72"/>
      <c r="FJC232" s="42"/>
      <c r="FJD232" s="54"/>
      <c r="FJE232" s="54"/>
      <c r="FJF232" s="72"/>
      <c r="FJG232" s="42"/>
      <c r="FJH232" s="54"/>
      <c r="FJI232" s="54"/>
      <c r="FJJ232" s="72"/>
      <c r="FJK232" s="42"/>
      <c r="FJL232" s="54"/>
      <c r="FJM232" s="54"/>
      <c r="FJN232" s="72"/>
      <c r="FJO232" s="42"/>
      <c r="FJP232" s="54"/>
      <c r="FJQ232" s="54"/>
      <c r="FJR232" s="72"/>
      <c r="FJS232" s="42"/>
      <c r="FJT232" s="54"/>
      <c r="FJU232" s="54"/>
      <c r="FJV232" s="72"/>
      <c r="FJW232" s="42"/>
      <c r="FJX232" s="54"/>
      <c r="FJY232" s="54"/>
      <c r="FJZ232" s="72"/>
      <c r="FKA232" s="42"/>
      <c r="FKB232" s="54"/>
      <c r="FKC232" s="54"/>
      <c r="FKD232" s="72"/>
      <c r="FKE232" s="42"/>
      <c r="FKF232" s="54"/>
      <c r="FKG232" s="54"/>
      <c r="FKH232" s="72"/>
      <c r="FKI232" s="42"/>
      <c r="FKJ232" s="54"/>
      <c r="FKK232" s="54"/>
      <c r="FKL232" s="72"/>
      <c r="FKM232" s="42"/>
      <c r="FKN232" s="54"/>
      <c r="FKO232" s="54"/>
      <c r="FKP232" s="72"/>
      <c r="FKQ232" s="42"/>
      <c r="FKR232" s="54"/>
      <c r="FKS232" s="54"/>
      <c r="FKT232" s="72"/>
      <c r="FKU232" s="42"/>
      <c r="FKV232" s="54"/>
      <c r="FKW232" s="54"/>
      <c r="FKX232" s="72"/>
      <c r="FKY232" s="42"/>
      <c r="FKZ232" s="54"/>
      <c r="FLA232" s="54"/>
      <c r="FLB232" s="72"/>
      <c r="FLC232" s="42"/>
      <c r="FLD232" s="54"/>
      <c r="FLE232" s="54"/>
      <c r="FLF232" s="72"/>
      <c r="FLG232" s="42"/>
      <c r="FLH232" s="54"/>
      <c r="FLI232" s="54"/>
      <c r="FLJ232" s="72"/>
      <c r="FLK232" s="42"/>
      <c r="FLL232" s="54"/>
      <c r="FLM232" s="54"/>
      <c r="FLN232" s="72"/>
      <c r="FLO232" s="42"/>
      <c r="FLP232" s="54"/>
      <c r="FLQ232" s="54"/>
      <c r="FLR232" s="72"/>
      <c r="FLS232" s="42"/>
      <c r="FLT232" s="54"/>
      <c r="FLU232" s="54"/>
      <c r="FLV232" s="72"/>
      <c r="FLW232" s="42"/>
      <c r="FLX232" s="54"/>
      <c r="FLY232" s="54"/>
      <c r="FLZ232" s="72"/>
      <c r="FMA232" s="42"/>
      <c r="FMB232" s="54"/>
      <c r="FMC232" s="54"/>
      <c r="FMD232" s="72"/>
      <c r="FME232" s="42"/>
      <c r="FMF232" s="54"/>
      <c r="FMG232" s="54"/>
      <c r="FMH232" s="72"/>
      <c r="FMI232" s="42"/>
      <c r="FMJ232" s="54"/>
      <c r="FMK232" s="54"/>
      <c r="FML232" s="72"/>
      <c r="FMM232" s="42"/>
      <c r="FMN232" s="54"/>
      <c r="FMO232" s="54"/>
      <c r="FMP232" s="72"/>
      <c r="FMQ232" s="42"/>
      <c r="FMR232" s="54"/>
      <c r="FMS232" s="54"/>
      <c r="FMT232" s="72"/>
      <c r="FMU232" s="42"/>
      <c r="FMV232" s="54"/>
      <c r="FMW232" s="54"/>
      <c r="FMX232" s="72"/>
      <c r="FMY232" s="42"/>
      <c r="FMZ232" s="54"/>
      <c r="FNA232" s="54"/>
      <c r="FNB232" s="72"/>
      <c r="FNC232" s="42"/>
      <c r="FND232" s="54"/>
      <c r="FNE232" s="54"/>
      <c r="FNF232" s="72"/>
      <c r="FNG232" s="42"/>
      <c r="FNH232" s="54"/>
      <c r="FNI232" s="54"/>
      <c r="FNJ232" s="72"/>
      <c r="FNK232" s="42"/>
      <c r="FNL232" s="54"/>
      <c r="FNM232" s="54"/>
      <c r="FNN232" s="72"/>
      <c r="FNO232" s="42"/>
      <c r="FNP232" s="54"/>
      <c r="FNQ232" s="54"/>
      <c r="FNR232" s="72"/>
      <c r="FNS232" s="42"/>
      <c r="FNT232" s="54"/>
      <c r="FNU232" s="54"/>
      <c r="FNV232" s="72"/>
      <c r="FNW232" s="42"/>
      <c r="FNX232" s="54"/>
      <c r="FNY232" s="54"/>
      <c r="FNZ232" s="72"/>
      <c r="FOA232" s="42"/>
      <c r="FOB232" s="54"/>
      <c r="FOC232" s="54"/>
      <c r="FOD232" s="72"/>
      <c r="FOE232" s="42"/>
      <c r="FOF232" s="54"/>
      <c r="FOG232" s="54"/>
      <c r="FOH232" s="72"/>
      <c r="FOI232" s="42"/>
      <c r="FOJ232" s="54"/>
      <c r="FOK232" s="54"/>
      <c r="FOL232" s="72"/>
      <c r="FOM232" s="42"/>
      <c r="FON232" s="54"/>
      <c r="FOO232" s="54"/>
      <c r="FOP232" s="72"/>
      <c r="FOQ232" s="42"/>
      <c r="FOR232" s="54"/>
      <c r="FOS232" s="54"/>
      <c r="FOT232" s="72"/>
      <c r="FOU232" s="42"/>
      <c r="FOV232" s="54"/>
      <c r="FOW232" s="54"/>
      <c r="FOX232" s="72"/>
      <c r="FOY232" s="42"/>
      <c r="FOZ232" s="54"/>
      <c r="FPA232" s="54"/>
      <c r="FPB232" s="72"/>
      <c r="FPC232" s="42"/>
      <c r="FPD232" s="54"/>
      <c r="FPE232" s="54"/>
      <c r="FPF232" s="72"/>
      <c r="FPG232" s="42"/>
      <c r="FPH232" s="54"/>
      <c r="FPI232" s="54"/>
      <c r="FPJ232" s="72"/>
      <c r="FPK232" s="42"/>
      <c r="FPL232" s="54"/>
      <c r="FPM232" s="54"/>
      <c r="FPN232" s="72"/>
      <c r="FPO232" s="42"/>
      <c r="FPP232" s="54"/>
      <c r="FPQ232" s="54"/>
      <c r="FPR232" s="72"/>
      <c r="FPS232" s="42"/>
      <c r="FPT232" s="54"/>
      <c r="FPU232" s="54"/>
      <c r="FPV232" s="72"/>
      <c r="FPW232" s="42"/>
      <c r="FPX232" s="54"/>
      <c r="FPY232" s="54"/>
      <c r="FPZ232" s="72"/>
      <c r="FQA232" s="42"/>
      <c r="FQB232" s="54"/>
      <c r="FQC232" s="54"/>
      <c r="FQD232" s="72"/>
      <c r="FQE232" s="42"/>
      <c r="FQF232" s="54"/>
      <c r="FQG232" s="54"/>
      <c r="FQH232" s="72"/>
      <c r="FQI232" s="42"/>
      <c r="FQJ232" s="54"/>
      <c r="FQK232" s="54"/>
      <c r="FQL232" s="72"/>
      <c r="FQM232" s="42"/>
      <c r="FQN232" s="54"/>
      <c r="FQO232" s="54"/>
      <c r="FQP232" s="72"/>
      <c r="FQQ232" s="42"/>
      <c r="FQR232" s="54"/>
      <c r="FQS232" s="54"/>
      <c r="FQT232" s="72"/>
      <c r="FQU232" s="42"/>
      <c r="FQV232" s="54"/>
      <c r="FQW232" s="54"/>
      <c r="FQX232" s="72"/>
      <c r="FQY232" s="42"/>
      <c r="FQZ232" s="54"/>
      <c r="FRA232" s="54"/>
      <c r="FRB232" s="72"/>
      <c r="FRC232" s="42"/>
      <c r="FRD232" s="54"/>
      <c r="FRE232" s="54"/>
      <c r="FRF232" s="72"/>
      <c r="FRG232" s="42"/>
      <c r="FRH232" s="54"/>
      <c r="FRI232" s="54"/>
      <c r="FRJ232" s="72"/>
      <c r="FRK232" s="42"/>
      <c r="FRL232" s="54"/>
      <c r="FRM232" s="54"/>
      <c r="FRN232" s="72"/>
      <c r="FRO232" s="42"/>
      <c r="FRP232" s="54"/>
      <c r="FRQ232" s="54"/>
      <c r="FRR232" s="72"/>
      <c r="FRS232" s="42"/>
      <c r="FRT232" s="54"/>
      <c r="FRU232" s="54"/>
      <c r="FRV232" s="72"/>
      <c r="FRW232" s="42"/>
      <c r="FRX232" s="54"/>
      <c r="FRY232" s="54"/>
      <c r="FRZ232" s="72"/>
      <c r="FSA232" s="42"/>
      <c r="FSB232" s="54"/>
      <c r="FSC232" s="54"/>
      <c r="FSD232" s="72"/>
      <c r="FSE232" s="42"/>
      <c r="FSF232" s="54"/>
      <c r="FSG232" s="54"/>
      <c r="FSH232" s="72"/>
      <c r="FSI232" s="42"/>
      <c r="FSJ232" s="54"/>
      <c r="FSK232" s="54"/>
      <c r="FSL232" s="72"/>
      <c r="FSM232" s="42"/>
      <c r="FSN232" s="54"/>
      <c r="FSO232" s="54"/>
      <c r="FSP232" s="72"/>
      <c r="FSQ232" s="42"/>
      <c r="FSR232" s="54"/>
      <c r="FSS232" s="54"/>
      <c r="FST232" s="72"/>
      <c r="FSU232" s="42"/>
      <c r="FSV232" s="54"/>
      <c r="FSW232" s="54"/>
      <c r="FSX232" s="72"/>
      <c r="FSY232" s="42"/>
      <c r="FSZ232" s="54"/>
      <c r="FTA232" s="54"/>
      <c r="FTB232" s="72"/>
      <c r="FTC232" s="42"/>
      <c r="FTD232" s="54"/>
      <c r="FTE232" s="54"/>
      <c r="FTF232" s="72"/>
      <c r="FTG232" s="42"/>
      <c r="FTH232" s="54"/>
      <c r="FTI232" s="54"/>
      <c r="FTJ232" s="72"/>
      <c r="FTK232" s="42"/>
      <c r="FTL232" s="54"/>
      <c r="FTM232" s="54"/>
      <c r="FTN232" s="72"/>
      <c r="FTO232" s="42"/>
      <c r="FTP232" s="54"/>
      <c r="FTQ232" s="54"/>
      <c r="FTR232" s="72"/>
      <c r="FTS232" s="42"/>
      <c r="FTT232" s="54"/>
      <c r="FTU232" s="54"/>
      <c r="FTV232" s="72"/>
      <c r="FTW232" s="42"/>
      <c r="FTX232" s="54"/>
      <c r="FTY232" s="54"/>
      <c r="FTZ232" s="72"/>
      <c r="FUA232" s="42"/>
      <c r="FUB232" s="54"/>
      <c r="FUC232" s="54"/>
      <c r="FUD232" s="72"/>
      <c r="FUE232" s="42"/>
      <c r="FUF232" s="54"/>
      <c r="FUG232" s="54"/>
      <c r="FUH232" s="72"/>
      <c r="FUI232" s="42"/>
      <c r="FUJ232" s="54"/>
      <c r="FUK232" s="54"/>
      <c r="FUL232" s="72"/>
      <c r="FUM232" s="42"/>
      <c r="FUN232" s="54"/>
      <c r="FUO232" s="54"/>
      <c r="FUP232" s="72"/>
      <c r="FUQ232" s="42"/>
      <c r="FUR232" s="54"/>
      <c r="FUS232" s="54"/>
      <c r="FUT232" s="72"/>
      <c r="FUU232" s="42"/>
      <c r="FUV232" s="54"/>
      <c r="FUW232" s="54"/>
      <c r="FUX232" s="72"/>
      <c r="FUY232" s="42"/>
      <c r="FUZ232" s="54"/>
      <c r="FVA232" s="54"/>
      <c r="FVB232" s="72"/>
      <c r="FVC232" s="42"/>
      <c r="FVD232" s="54"/>
      <c r="FVE232" s="54"/>
      <c r="FVF232" s="72"/>
      <c r="FVG232" s="42"/>
      <c r="FVH232" s="54"/>
      <c r="FVI232" s="54"/>
      <c r="FVJ232" s="72"/>
      <c r="FVK232" s="42"/>
      <c r="FVL232" s="54"/>
      <c r="FVM232" s="54"/>
      <c r="FVN232" s="72"/>
      <c r="FVO232" s="42"/>
      <c r="FVP232" s="54"/>
      <c r="FVQ232" s="54"/>
      <c r="FVR232" s="72"/>
      <c r="FVS232" s="42"/>
      <c r="FVT232" s="54"/>
      <c r="FVU232" s="54"/>
      <c r="FVV232" s="72"/>
      <c r="FVW232" s="42"/>
      <c r="FVX232" s="54"/>
      <c r="FVY232" s="54"/>
      <c r="FVZ232" s="72"/>
      <c r="FWA232" s="42"/>
      <c r="FWB232" s="54"/>
      <c r="FWC232" s="54"/>
      <c r="FWD232" s="72"/>
      <c r="FWE232" s="42"/>
      <c r="FWF232" s="54"/>
      <c r="FWG232" s="54"/>
      <c r="FWH232" s="72"/>
      <c r="FWI232" s="42"/>
      <c r="FWJ232" s="54"/>
      <c r="FWK232" s="54"/>
      <c r="FWL232" s="72"/>
      <c r="FWM232" s="42"/>
      <c r="FWN232" s="54"/>
      <c r="FWO232" s="54"/>
      <c r="FWP232" s="72"/>
      <c r="FWQ232" s="42"/>
      <c r="FWR232" s="54"/>
      <c r="FWS232" s="54"/>
      <c r="FWT232" s="72"/>
      <c r="FWU232" s="42"/>
      <c r="FWV232" s="54"/>
      <c r="FWW232" s="54"/>
      <c r="FWX232" s="72"/>
      <c r="FWY232" s="42"/>
      <c r="FWZ232" s="54"/>
      <c r="FXA232" s="54"/>
      <c r="FXB232" s="72"/>
      <c r="FXC232" s="42"/>
      <c r="FXD232" s="54"/>
      <c r="FXE232" s="54"/>
      <c r="FXF232" s="72"/>
      <c r="FXG232" s="42"/>
      <c r="FXH232" s="54"/>
      <c r="FXI232" s="54"/>
      <c r="FXJ232" s="72"/>
      <c r="FXK232" s="42"/>
      <c r="FXL232" s="54"/>
      <c r="FXM232" s="54"/>
      <c r="FXN232" s="72"/>
      <c r="FXO232" s="42"/>
      <c r="FXP232" s="54"/>
      <c r="FXQ232" s="54"/>
      <c r="FXR232" s="72"/>
      <c r="FXS232" s="42"/>
      <c r="FXT232" s="54"/>
      <c r="FXU232" s="54"/>
      <c r="FXV232" s="72"/>
      <c r="FXW232" s="42"/>
      <c r="FXX232" s="54"/>
      <c r="FXY232" s="54"/>
      <c r="FXZ232" s="72"/>
      <c r="FYA232" s="42"/>
      <c r="FYB232" s="54"/>
      <c r="FYC232" s="54"/>
      <c r="FYD232" s="72"/>
      <c r="FYE232" s="42"/>
      <c r="FYF232" s="54"/>
      <c r="FYG232" s="54"/>
      <c r="FYH232" s="72"/>
      <c r="FYI232" s="42"/>
      <c r="FYJ232" s="54"/>
      <c r="FYK232" s="54"/>
      <c r="FYL232" s="72"/>
      <c r="FYM232" s="42"/>
      <c r="FYN232" s="54"/>
      <c r="FYO232" s="54"/>
      <c r="FYP232" s="72"/>
      <c r="FYQ232" s="42"/>
      <c r="FYR232" s="54"/>
      <c r="FYS232" s="54"/>
      <c r="FYT232" s="72"/>
      <c r="FYU232" s="42"/>
      <c r="FYV232" s="54"/>
      <c r="FYW232" s="54"/>
      <c r="FYX232" s="72"/>
      <c r="FYY232" s="42"/>
      <c r="FYZ232" s="54"/>
      <c r="FZA232" s="54"/>
      <c r="FZB232" s="72"/>
      <c r="FZC232" s="42"/>
      <c r="FZD232" s="54"/>
      <c r="FZE232" s="54"/>
      <c r="FZF232" s="72"/>
      <c r="FZG232" s="42"/>
      <c r="FZH232" s="54"/>
      <c r="FZI232" s="54"/>
      <c r="FZJ232" s="72"/>
      <c r="FZK232" s="42"/>
      <c r="FZL232" s="54"/>
      <c r="FZM232" s="54"/>
      <c r="FZN232" s="72"/>
      <c r="FZO232" s="42"/>
      <c r="FZP232" s="54"/>
      <c r="FZQ232" s="54"/>
      <c r="FZR232" s="72"/>
      <c r="FZS232" s="42"/>
      <c r="FZT232" s="54"/>
      <c r="FZU232" s="54"/>
      <c r="FZV232" s="72"/>
      <c r="FZW232" s="42"/>
      <c r="FZX232" s="54"/>
      <c r="FZY232" s="54"/>
      <c r="FZZ232" s="72"/>
      <c r="GAA232" s="42"/>
      <c r="GAB232" s="54"/>
      <c r="GAC232" s="54"/>
      <c r="GAD232" s="72"/>
      <c r="GAE232" s="42"/>
      <c r="GAF232" s="54"/>
      <c r="GAG232" s="54"/>
      <c r="GAH232" s="72"/>
      <c r="GAI232" s="42"/>
      <c r="GAJ232" s="54"/>
      <c r="GAK232" s="54"/>
      <c r="GAL232" s="72"/>
      <c r="GAM232" s="42"/>
      <c r="GAN232" s="54"/>
      <c r="GAO232" s="54"/>
      <c r="GAP232" s="72"/>
      <c r="GAQ232" s="42"/>
      <c r="GAR232" s="54"/>
      <c r="GAS232" s="54"/>
      <c r="GAT232" s="72"/>
      <c r="GAU232" s="42"/>
      <c r="GAV232" s="54"/>
      <c r="GAW232" s="54"/>
      <c r="GAX232" s="72"/>
      <c r="GAY232" s="42"/>
      <c r="GAZ232" s="54"/>
      <c r="GBA232" s="54"/>
      <c r="GBB232" s="72"/>
      <c r="GBC232" s="42"/>
      <c r="GBD232" s="54"/>
      <c r="GBE232" s="54"/>
      <c r="GBF232" s="72"/>
      <c r="GBG232" s="42"/>
      <c r="GBH232" s="54"/>
      <c r="GBI232" s="54"/>
      <c r="GBJ232" s="72"/>
      <c r="GBK232" s="42"/>
      <c r="GBL232" s="54"/>
      <c r="GBM232" s="54"/>
      <c r="GBN232" s="72"/>
      <c r="GBO232" s="42"/>
      <c r="GBP232" s="54"/>
      <c r="GBQ232" s="54"/>
      <c r="GBR232" s="72"/>
      <c r="GBS232" s="42"/>
      <c r="GBT232" s="54"/>
      <c r="GBU232" s="54"/>
      <c r="GBV232" s="72"/>
      <c r="GBW232" s="42"/>
      <c r="GBX232" s="54"/>
      <c r="GBY232" s="54"/>
      <c r="GBZ232" s="72"/>
      <c r="GCA232" s="42"/>
      <c r="GCB232" s="54"/>
      <c r="GCC232" s="54"/>
      <c r="GCD232" s="72"/>
      <c r="GCE232" s="42"/>
      <c r="GCF232" s="54"/>
      <c r="GCG232" s="54"/>
      <c r="GCH232" s="72"/>
      <c r="GCI232" s="42"/>
      <c r="GCJ232" s="54"/>
      <c r="GCK232" s="54"/>
      <c r="GCL232" s="72"/>
      <c r="GCM232" s="42"/>
      <c r="GCN232" s="54"/>
      <c r="GCO232" s="54"/>
      <c r="GCP232" s="72"/>
      <c r="GCQ232" s="42"/>
      <c r="GCR232" s="54"/>
      <c r="GCS232" s="54"/>
      <c r="GCT232" s="72"/>
      <c r="GCU232" s="42"/>
      <c r="GCV232" s="54"/>
      <c r="GCW232" s="54"/>
      <c r="GCX232" s="72"/>
      <c r="GCY232" s="42"/>
      <c r="GCZ232" s="54"/>
      <c r="GDA232" s="54"/>
      <c r="GDB232" s="72"/>
      <c r="GDC232" s="42"/>
      <c r="GDD232" s="54"/>
      <c r="GDE232" s="54"/>
      <c r="GDF232" s="72"/>
      <c r="GDG232" s="42"/>
      <c r="GDH232" s="54"/>
      <c r="GDI232" s="54"/>
      <c r="GDJ232" s="72"/>
      <c r="GDK232" s="42"/>
      <c r="GDL232" s="54"/>
      <c r="GDM232" s="54"/>
      <c r="GDN232" s="72"/>
      <c r="GDO232" s="42"/>
      <c r="GDP232" s="54"/>
      <c r="GDQ232" s="54"/>
      <c r="GDR232" s="72"/>
      <c r="GDS232" s="42"/>
      <c r="GDT232" s="54"/>
      <c r="GDU232" s="54"/>
      <c r="GDV232" s="72"/>
      <c r="GDW232" s="42"/>
      <c r="GDX232" s="54"/>
      <c r="GDY232" s="54"/>
      <c r="GDZ232" s="72"/>
      <c r="GEA232" s="42"/>
      <c r="GEB232" s="54"/>
      <c r="GEC232" s="54"/>
      <c r="GED232" s="72"/>
      <c r="GEE232" s="42"/>
      <c r="GEF232" s="54"/>
      <c r="GEG232" s="54"/>
      <c r="GEH232" s="72"/>
      <c r="GEI232" s="42"/>
      <c r="GEJ232" s="54"/>
      <c r="GEK232" s="54"/>
      <c r="GEL232" s="72"/>
      <c r="GEM232" s="42"/>
      <c r="GEN232" s="54"/>
      <c r="GEO232" s="54"/>
      <c r="GEP232" s="72"/>
      <c r="GEQ232" s="42"/>
      <c r="GER232" s="54"/>
      <c r="GES232" s="54"/>
      <c r="GET232" s="72"/>
      <c r="GEU232" s="42"/>
      <c r="GEV232" s="54"/>
      <c r="GEW232" s="54"/>
      <c r="GEX232" s="72"/>
      <c r="GEY232" s="42"/>
      <c r="GEZ232" s="54"/>
      <c r="GFA232" s="54"/>
      <c r="GFB232" s="72"/>
      <c r="GFC232" s="42"/>
      <c r="GFD232" s="54"/>
      <c r="GFE232" s="54"/>
      <c r="GFF232" s="72"/>
      <c r="GFG232" s="42"/>
      <c r="GFH232" s="54"/>
      <c r="GFI232" s="54"/>
      <c r="GFJ232" s="72"/>
      <c r="GFK232" s="42"/>
      <c r="GFL232" s="54"/>
      <c r="GFM232" s="54"/>
      <c r="GFN232" s="72"/>
      <c r="GFO232" s="42"/>
      <c r="GFP232" s="54"/>
      <c r="GFQ232" s="54"/>
      <c r="GFR232" s="72"/>
      <c r="GFS232" s="42"/>
      <c r="GFT232" s="54"/>
      <c r="GFU232" s="54"/>
      <c r="GFV232" s="72"/>
      <c r="GFW232" s="42"/>
      <c r="GFX232" s="54"/>
      <c r="GFY232" s="54"/>
      <c r="GFZ232" s="72"/>
      <c r="GGA232" s="42"/>
      <c r="GGB232" s="54"/>
      <c r="GGC232" s="54"/>
      <c r="GGD232" s="72"/>
      <c r="GGE232" s="42"/>
      <c r="GGF232" s="54"/>
      <c r="GGG232" s="54"/>
      <c r="GGH232" s="72"/>
      <c r="GGI232" s="42"/>
      <c r="GGJ232" s="54"/>
      <c r="GGK232" s="54"/>
      <c r="GGL232" s="72"/>
      <c r="GGM232" s="42"/>
      <c r="GGN232" s="54"/>
      <c r="GGO232" s="54"/>
      <c r="GGP232" s="72"/>
      <c r="GGQ232" s="42"/>
      <c r="GGR232" s="54"/>
      <c r="GGS232" s="54"/>
      <c r="GGT232" s="72"/>
      <c r="GGU232" s="42"/>
      <c r="GGV232" s="54"/>
      <c r="GGW232" s="54"/>
      <c r="GGX232" s="72"/>
      <c r="GGY232" s="42"/>
      <c r="GGZ232" s="54"/>
      <c r="GHA232" s="54"/>
      <c r="GHB232" s="72"/>
      <c r="GHC232" s="42"/>
      <c r="GHD232" s="54"/>
      <c r="GHE232" s="54"/>
      <c r="GHF232" s="72"/>
      <c r="GHG232" s="42"/>
      <c r="GHH232" s="54"/>
      <c r="GHI232" s="54"/>
      <c r="GHJ232" s="72"/>
      <c r="GHK232" s="42"/>
      <c r="GHL232" s="54"/>
      <c r="GHM232" s="54"/>
      <c r="GHN232" s="72"/>
      <c r="GHO232" s="42"/>
      <c r="GHP232" s="54"/>
      <c r="GHQ232" s="54"/>
      <c r="GHR232" s="72"/>
      <c r="GHS232" s="42"/>
      <c r="GHT232" s="54"/>
      <c r="GHU232" s="54"/>
      <c r="GHV232" s="72"/>
      <c r="GHW232" s="42"/>
      <c r="GHX232" s="54"/>
      <c r="GHY232" s="54"/>
      <c r="GHZ232" s="72"/>
      <c r="GIA232" s="42"/>
      <c r="GIB232" s="54"/>
      <c r="GIC232" s="54"/>
      <c r="GID232" s="72"/>
      <c r="GIE232" s="42"/>
      <c r="GIF232" s="54"/>
      <c r="GIG232" s="54"/>
      <c r="GIH232" s="72"/>
      <c r="GII232" s="42"/>
      <c r="GIJ232" s="54"/>
      <c r="GIK232" s="54"/>
      <c r="GIL232" s="72"/>
      <c r="GIM232" s="42"/>
      <c r="GIN232" s="54"/>
      <c r="GIO232" s="54"/>
      <c r="GIP232" s="72"/>
      <c r="GIQ232" s="42"/>
      <c r="GIR232" s="54"/>
      <c r="GIS232" s="54"/>
      <c r="GIT232" s="72"/>
      <c r="GIU232" s="42"/>
      <c r="GIV232" s="54"/>
      <c r="GIW232" s="54"/>
      <c r="GIX232" s="72"/>
      <c r="GIY232" s="42"/>
      <c r="GIZ232" s="54"/>
      <c r="GJA232" s="54"/>
      <c r="GJB232" s="72"/>
      <c r="GJC232" s="42"/>
      <c r="GJD232" s="54"/>
      <c r="GJE232" s="54"/>
      <c r="GJF232" s="72"/>
      <c r="GJG232" s="42"/>
      <c r="GJH232" s="54"/>
      <c r="GJI232" s="54"/>
      <c r="GJJ232" s="72"/>
      <c r="GJK232" s="42"/>
      <c r="GJL232" s="54"/>
      <c r="GJM232" s="54"/>
      <c r="GJN232" s="72"/>
      <c r="GJO232" s="42"/>
      <c r="GJP232" s="54"/>
      <c r="GJQ232" s="54"/>
      <c r="GJR232" s="72"/>
      <c r="GJS232" s="42"/>
      <c r="GJT232" s="54"/>
      <c r="GJU232" s="54"/>
      <c r="GJV232" s="72"/>
      <c r="GJW232" s="42"/>
      <c r="GJX232" s="54"/>
      <c r="GJY232" s="54"/>
      <c r="GJZ232" s="72"/>
      <c r="GKA232" s="42"/>
      <c r="GKB232" s="54"/>
      <c r="GKC232" s="54"/>
      <c r="GKD232" s="72"/>
      <c r="GKE232" s="42"/>
      <c r="GKF232" s="54"/>
      <c r="GKG232" s="54"/>
      <c r="GKH232" s="72"/>
      <c r="GKI232" s="42"/>
      <c r="GKJ232" s="54"/>
      <c r="GKK232" s="54"/>
      <c r="GKL232" s="72"/>
      <c r="GKM232" s="42"/>
      <c r="GKN232" s="54"/>
      <c r="GKO232" s="54"/>
      <c r="GKP232" s="72"/>
      <c r="GKQ232" s="42"/>
      <c r="GKR232" s="54"/>
      <c r="GKS232" s="54"/>
      <c r="GKT232" s="72"/>
      <c r="GKU232" s="42"/>
      <c r="GKV232" s="54"/>
      <c r="GKW232" s="54"/>
      <c r="GKX232" s="72"/>
      <c r="GKY232" s="42"/>
      <c r="GKZ232" s="54"/>
      <c r="GLA232" s="54"/>
      <c r="GLB232" s="72"/>
      <c r="GLC232" s="42"/>
      <c r="GLD232" s="54"/>
      <c r="GLE232" s="54"/>
      <c r="GLF232" s="72"/>
      <c r="GLG232" s="42"/>
      <c r="GLH232" s="54"/>
      <c r="GLI232" s="54"/>
      <c r="GLJ232" s="72"/>
      <c r="GLK232" s="42"/>
      <c r="GLL232" s="54"/>
      <c r="GLM232" s="54"/>
      <c r="GLN232" s="72"/>
      <c r="GLO232" s="42"/>
      <c r="GLP232" s="54"/>
      <c r="GLQ232" s="54"/>
      <c r="GLR232" s="72"/>
      <c r="GLS232" s="42"/>
      <c r="GLT232" s="54"/>
      <c r="GLU232" s="54"/>
      <c r="GLV232" s="72"/>
      <c r="GLW232" s="42"/>
      <c r="GLX232" s="54"/>
      <c r="GLY232" s="54"/>
      <c r="GLZ232" s="72"/>
      <c r="GMA232" s="42"/>
      <c r="GMB232" s="54"/>
      <c r="GMC232" s="54"/>
      <c r="GMD232" s="72"/>
      <c r="GME232" s="42"/>
      <c r="GMF232" s="54"/>
      <c r="GMG232" s="54"/>
      <c r="GMH232" s="72"/>
      <c r="GMI232" s="42"/>
      <c r="GMJ232" s="54"/>
      <c r="GMK232" s="54"/>
      <c r="GML232" s="72"/>
      <c r="GMM232" s="42"/>
      <c r="GMN232" s="54"/>
      <c r="GMO232" s="54"/>
      <c r="GMP232" s="72"/>
      <c r="GMQ232" s="42"/>
      <c r="GMR232" s="54"/>
      <c r="GMS232" s="54"/>
      <c r="GMT232" s="72"/>
      <c r="GMU232" s="42"/>
      <c r="GMV232" s="54"/>
      <c r="GMW232" s="54"/>
      <c r="GMX232" s="72"/>
      <c r="GMY232" s="42"/>
      <c r="GMZ232" s="54"/>
      <c r="GNA232" s="54"/>
      <c r="GNB232" s="72"/>
      <c r="GNC232" s="42"/>
      <c r="GND232" s="54"/>
      <c r="GNE232" s="54"/>
      <c r="GNF232" s="72"/>
      <c r="GNG232" s="42"/>
      <c r="GNH232" s="54"/>
      <c r="GNI232" s="54"/>
      <c r="GNJ232" s="72"/>
      <c r="GNK232" s="42"/>
      <c r="GNL232" s="54"/>
      <c r="GNM232" s="54"/>
      <c r="GNN232" s="72"/>
      <c r="GNO232" s="42"/>
      <c r="GNP232" s="54"/>
      <c r="GNQ232" s="54"/>
      <c r="GNR232" s="72"/>
      <c r="GNS232" s="42"/>
      <c r="GNT232" s="54"/>
      <c r="GNU232" s="54"/>
      <c r="GNV232" s="72"/>
      <c r="GNW232" s="42"/>
      <c r="GNX232" s="54"/>
      <c r="GNY232" s="54"/>
      <c r="GNZ232" s="72"/>
      <c r="GOA232" s="42"/>
      <c r="GOB232" s="54"/>
      <c r="GOC232" s="54"/>
      <c r="GOD232" s="72"/>
      <c r="GOE232" s="42"/>
      <c r="GOF232" s="54"/>
      <c r="GOG232" s="54"/>
      <c r="GOH232" s="72"/>
      <c r="GOI232" s="42"/>
      <c r="GOJ232" s="54"/>
      <c r="GOK232" s="54"/>
      <c r="GOL232" s="72"/>
      <c r="GOM232" s="42"/>
      <c r="GON232" s="54"/>
      <c r="GOO232" s="54"/>
      <c r="GOP232" s="72"/>
      <c r="GOQ232" s="42"/>
      <c r="GOR232" s="54"/>
      <c r="GOS232" s="54"/>
      <c r="GOT232" s="72"/>
      <c r="GOU232" s="42"/>
      <c r="GOV232" s="54"/>
      <c r="GOW232" s="54"/>
      <c r="GOX232" s="72"/>
      <c r="GOY232" s="42"/>
      <c r="GOZ232" s="54"/>
      <c r="GPA232" s="54"/>
      <c r="GPB232" s="72"/>
      <c r="GPC232" s="42"/>
      <c r="GPD232" s="54"/>
      <c r="GPE232" s="54"/>
      <c r="GPF232" s="72"/>
      <c r="GPG232" s="42"/>
      <c r="GPH232" s="54"/>
      <c r="GPI232" s="54"/>
      <c r="GPJ232" s="72"/>
      <c r="GPK232" s="42"/>
      <c r="GPL232" s="54"/>
      <c r="GPM232" s="54"/>
      <c r="GPN232" s="72"/>
      <c r="GPO232" s="42"/>
      <c r="GPP232" s="54"/>
      <c r="GPQ232" s="54"/>
      <c r="GPR232" s="72"/>
      <c r="GPS232" s="42"/>
      <c r="GPT232" s="54"/>
      <c r="GPU232" s="54"/>
      <c r="GPV232" s="72"/>
      <c r="GPW232" s="42"/>
      <c r="GPX232" s="54"/>
      <c r="GPY232" s="54"/>
      <c r="GPZ232" s="72"/>
      <c r="GQA232" s="42"/>
      <c r="GQB232" s="54"/>
      <c r="GQC232" s="54"/>
      <c r="GQD232" s="72"/>
      <c r="GQE232" s="42"/>
      <c r="GQF232" s="54"/>
      <c r="GQG232" s="54"/>
      <c r="GQH232" s="72"/>
      <c r="GQI232" s="42"/>
      <c r="GQJ232" s="54"/>
      <c r="GQK232" s="54"/>
      <c r="GQL232" s="72"/>
      <c r="GQM232" s="42"/>
      <c r="GQN232" s="54"/>
      <c r="GQO232" s="54"/>
      <c r="GQP232" s="72"/>
      <c r="GQQ232" s="42"/>
      <c r="GQR232" s="54"/>
      <c r="GQS232" s="54"/>
      <c r="GQT232" s="72"/>
      <c r="GQU232" s="42"/>
      <c r="GQV232" s="54"/>
      <c r="GQW232" s="54"/>
      <c r="GQX232" s="72"/>
      <c r="GQY232" s="42"/>
      <c r="GQZ232" s="54"/>
      <c r="GRA232" s="54"/>
      <c r="GRB232" s="72"/>
      <c r="GRC232" s="42"/>
      <c r="GRD232" s="54"/>
      <c r="GRE232" s="54"/>
      <c r="GRF232" s="72"/>
      <c r="GRG232" s="42"/>
      <c r="GRH232" s="54"/>
      <c r="GRI232" s="54"/>
      <c r="GRJ232" s="72"/>
      <c r="GRK232" s="42"/>
      <c r="GRL232" s="54"/>
      <c r="GRM232" s="54"/>
      <c r="GRN232" s="72"/>
      <c r="GRO232" s="42"/>
      <c r="GRP232" s="54"/>
      <c r="GRQ232" s="54"/>
      <c r="GRR232" s="72"/>
      <c r="GRS232" s="42"/>
      <c r="GRT232" s="54"/>
      <c r="GRU232" s="54"/>
      <c r="GRV232" s="72"/>
      <c r="GRW232" s="42"/>
      <c r="GRX232" s="54"/>
      <c r="GRY232" s="54"/>
      <c r="GRZ232" s="72"/>
      <c r="GSA232" s="42"/>
      <c r="GSB232" s="54"/>
      <c r="GSC232" s="54"/>
      <c r="GSD232" s="72"/>
      <c r="GSE232" s="42"/>
      <c r="GSF232" s="54"/>
      <c r="GSG232" s="54"/>
      <c r="GSH232" s="72"/>
      <c r="GSI232" s="42"/>
      <c r="GSJ232" s="54"/>
      <c r="GSK232" s="54"/>
      <c r="GSL232" s="72"/>
      <c r="GSM232" s="42"/>
      <c r="GSN232" s="54"/>
      <c r="GSO232" s="54"/>
      <c r="GSP232" s="72"/>
      <c r="GSQ232" s="42"/>
      <c r="GSR232" s="54"/>
      <c r="GSS232" s="54"/>
      <c r="GST232" s="72"/>
      <c r="GSU232" s="42"/>
      <c r="GSV232" s="54"/>
      <c r="GSW232" s="54"/>
      <c r="GSX232" s="72"/>
      <c r="GSY232" s="42"/>
      <c r="GSZ232" s="54"/>
      <c r="GTA232" s="54"/>
      <c r="GTB232" s="72"/>
      <c r="GTC232" s="42"/>
      <c r="GTD232" s="54"/>
      <c r="GTE232" s="54"/>
      <c r="GTF232" s="72"/>
      <c r="GTG232" s="42"/>
      <c r="GTH232" s="54"/>
      <c r="GTI232" s="54"/>
      <c r="GTJ232" s="72"/>
      <c r="GTK232" s="42"/>
      <c r="GTL232" s="54"/>
      <c r="GTM232" s="54"/>
      <c r="GTN232" s="72"/>
      <c r="GTO232" s="42"/>
      <c r="GTP232" s="54"/>
      <c r="GTQ232" s="54"/>
      <c r="GTR232" s="72"/>
      <c r="GTS232" s="42"/>
      <c r="GTT232" s="54"/>
      <c r="GTU232" s="54"/>
      <c r="GTV232" s="72"/>
      <c r="GTW232" s="42"/>
      <c r="GTX232" s="54"/>
      <c r="GTY232" s="54"/>
      <c r="GTZ232" s="72"/>
      <c r="GUA232" s="42"/>
      <c r="GUB232" s="54"/>
      <c r="GUC232" s="54"/>
      <c r="GUD232" s="72"/>
      <c r="GUE232" s="42"/>
      <c r="GUF232" s="54"/>
      <c r="GUG232" s="54"/>
      <c r="GUH232" s="72"/>
      <c r="GUI232" s="42"/>
      <c r="GUJ232" s="54"/>
      <c r="GUK232" s="54"/>
      <c r="GUL232" s="72"/>
      <c r="GUM232" s="42"/>
      <c r="GUN232" s="54"/>
      <c r="GUO232" s="54"/>
      <c r="GUP232" s="72"/>
      <c r="GUQ232" s="42"/>
      <c r="GUR232" s="54"/>
      <c r="GUS232" s="54"/>
      <c r="GUT232" s="72"/>
      <c r="GUU232" s="42"/>
      <c r="GUV232" s="54"/>
      <c r="GUW232" s="54"/>
      <c r="GUX232" s="72"/>
      <c r="GUY232" s="42"/>
      <c r="GUZ232" s="54"/>
      <c r="GVA232" s="54"/>
      <c r="GVB232" s="72"/>
      <c r="GVC232" s="42"/>
      <c r="GVD232" s="54"/>
      <c r="GVE232" s="54"/>
      <c r="GVF232" s="72"/>
      <c r="GVG232" s="42"/>
      <c r="GVH232" s="54"/>
      <c r="GVI232" s="54"/>
      <c r="GVJ232" s="72"/>
      <c r="GVK232" s="42"/>
      <c r="GVL232" s="54"/>
      <c r="GVM232" s="54"/>
      <c r="GVN232" s="72"/>
      <c r="GVO232" s="42"/>
      <c r="GVP232" s="54"/>
      <c r="GVQ232" s="54"/>
      <c r="GVR232" s="72"/>
      <c r="GVS232" s="42"/>
      <c r="GVT232" s="54"/>
      <c r="GVU232" s="54"/>
      <c r="GVV232" s="72"/>
      <c r="GVW232" s="42"/>
      <c r="GVX232" s="54"/>
      <c r="GVY232" s="54"/>
      <c r="GVZ232" s="72"/>
      <c r="GWA232" s="42"/>
      <c r="GWB232" s="54"/>
      <c r="GWC232" s="54"/>
      <c r="GWD232" s="72"/>
      <c r="GWE232" s="42"/>
      <c r="GWF232" s="54"/>
      <c r="GWG232" s="54"/>
      <c r="GWH232" s="72"/>
      <c r="GWI232" s="42"/>
      <c r="GWJ232" s="54"/>
      <c r="GWK232" s="54"/>
      <c r="GWL232" s="72"/>
      <c r="GWM232" s="42"/>
      <c r="GWN232" s="54"/>
      <c r="GWO232" s="54"/>
      <c r="GWP232" s="72"/>
      <c r="GWQ232" s="42"/>
      <c r="GWR232" s="54"/>
      <c r="GWS232" s="54"/>
      <c r="GWT232" s="72"/>
      <c r="GWU232" s="42"/>
      <c r="GWV232" s="54"/>
      <c r="GWW232" s="54"/>
      <c r="GWX232" s="72"/>
      <c r="GWY232" s="42"/>
      <c r="GWZ232" s="54"/>
      <c r="GXA232" s="54"/>
      <c r="GXB232" s="72"/>
      <c r="GXC232" s="42"/>
      <c r="GXD232" s="54"/>
      <c r="GXE232" s="54"/>
      <c r="GXF232" s="72"/>
      <c r="GXG232" s="42"/>
      <c r="GXH232" s="54"/>
      <c r="GXI232" s="54"/>
      <c r="GXJ232" s="72"/>
      <c r="GXK232" s="42"/>
      <c r="GXL232" s="54"/>
      <c r="GXM232" s="54"/>
      <c r="GXN232" s="72"/>
      <c r="GXO232" s="42"/>
      <c r="GXP232" s="54"/>
      <c r="GXQ232" s="54"/>
      <c r="GXR232" s="72"/>
      <c r="GXS232" s="42"/>
      <c r="GXT232" s="54"/>
      <c r="GXU232" s="54"/>
      <c r="GXV232" s="72"/>
      <c r="GXW232" s="42"/>
      <c r="GXX232" s="54"/>
      <c r="GXY232" s="54"/>
      <c r="GXZ232" s="72"/>
      <c r="GYA232" s="42"/>
      <c r="GYB232" s="54"/>
      <c r="GYC232" s="54"/>
      <c r="GYD232" s="72"/>
      <c r="GYE232" s="42"/>
      <c r="GYF232" s="54"/>
      <c r="GYG232" s="54"/>
      <c r="GYH232" s="72"/>
      <c r="GYI232" s="42"/>
      <c r="GYJ232" s="54"/>
      <c r="GYK232" s="54"/>
      <c r="GYL232" s="72"/>
      <c r="GYM232" s="42"/>
      <c r="GYN232" s="54"/>
      <c r="GYO232" s="54"/>
      <c r="GYP232" s="72"/>
      <c r="GYQ232" s="42"/>
      <c r="GYR232" s="54"/>
      <c r="GYS232" s="54"/>
      <c r="GYT232" s="72"/>
      <c r="GYU232" s="42"/>
      <c r="GYV232" s="54"/>
      <c r="GYW232" s="54"/>
      <c r="GYX232" s="72"/>
      <c r="GYY232" s="42"/>
      <c r="GYZ232" s="54"/>
      <c r="GZA232" s="54"/>
      <c r="GZB232" s="72"/>
      <c r="GZC232" s="42"/>
      <c r="GZD232" s="54"/>
      <c r="GZE232" s="54"/>
      <c r="GZF232" s="72"/>
      <c r="GZG232" s="42"/>
      <c r="GZH232" s="54"/>
      <c r="GZI232" s="54"/>
      <c r="GZJ232" s="72"/>
      <c r="GZK232" s="42"/>
      <c r="GZL232" s="54"/>
      <c r="GZM232" s="54"/>
      <c r="GZN232" s="72"/>
      <c r="GZO232" s="42"/>
      <c r="GZP232" s="54"/>
      <c r="GZQ232" s="54"/>
      <c r="GZR232" s="72"/>
      <c r="GZS232" s="42"/>
      <c r="GZT232" s="54"/>
      <c r="GZU232" s="54"/>
      <c r="GZV232" s="72"/>
      <c r="GZW232" s="42"/>
      <c r="GZX232" s="54"/>
      <c r="GZY232" s="54"/>
      <c r="GZZ232" s="72"/>
      <c r="HAA232" s="42"/>
      <c r="HAB232" s="54"/>
      <c r="HAC232" s="54"/>
      <c r="HAD232" s="72"/>
      <c r="HAE232" s="42"/>
      <c r="HAF232" s="54"/>
      <c r="HAG232" s="54"/>
      <c r="HAH232" s="72"/>
      <c r="HAI232" s="42"/>
      <c r="HAJ232" s="54"/>
      <c r="HAK232" s="54"/>
      <c r="HAL232" s="72"/>
      <c r="HAM232" s="42"/>
      <c r="HAN232" s="54"/>
      <c r="HAO232" s="54"/>
      <c r="HAP232" s="72"/>
      <c r="HAQ232" s="42"/>
      <c r="HAR232" s="54"/>
      <c r="HAS232" s="54"/>
      <c r="HAT232" s="72"/>
      <c r="HAU232" s="42"/>
      <c r="HAV232" s="54"/>
      <c r="HAW232" s="54"/>
      <c r="HAX232" s="72"/>
      <c r="HAY232" s="42"/>
      <c r="HAZ232" s="54"/>
      <c r="HBA232" s="54"/>
      <c r="HBB232" s="72"/>
      <c r="HBC232" s="42"/>
      <c r="HBD232" s="54"/>
      <c r="HBE232" s="54"/>
      <c r="HBF232" s="72"/>
      <c r="HBG232" s="42"/>
      <c r="HBH232" s="54"/>
      <c r="HBI232" s="54"/>
      <c r="HBJ232" s="72"/>
      <c r="HBK232" s="42"/>
      <c r="HBL232" s="54"/>
      <c r="HBM232" s="54"/>
      <c r="HBN232" s="72"/>
      <c r="HBO232" s="42"/>
      <c r="HBP232" s="54"/>
      <c r="HBQ232" s="54"/>
      <c r="HBR232" s="72"/>
      <c r="HBS232" s="42"/>
      <c r="HBT232" s="54"/>
      <c r="HBU232" s="54"/>
      <c r="HBV232" s="72"/>
      <c r="HBW232" s="42"/>
      <c r="HBX232" s="54"/>
      <c r="HBY232" s="54"/>
      <c r="HBZ232" s="72"/>
      <c r="HCA232" s="42"/>
      <c r="HCB232" s="54"/>
      <c r="HCC232" s="54"/>
      <c r="HCD232" s="72"/>
      <c r="HCE232" s="42"/>
      <c r="HCF232" s="54"/>
      <c r="HCG232" s="54"/>
      <c r="HCH232" s="72"/>
      <c r="HCI232" s="42"/>
      <c r="HCJ232" s="54"/>
      <c r="HCK232" s="54"/>
      <c r="HCL232" s="72"/>
      <c r="HCM232" s="42"/>
      <c r="HCN232" s="54"/>
      <c r="HCO232" s="54"/>
      <c r="HCP232" s="72"/>
      <c r="HCQ232" s="42"/>
      <c r="HCR232" s="54"/>
      <c r="HCS232" s="54"/>
      <c r="HCT232" s="72"/>
      <c r="HCU232" s="42"/>
      <c r="HCV232" s="54"/>
      <c r="HCW232" s="54"/>
      <c r="HCX232" s="72"/>
      <c r="HCY232" s="42"/>
      <c r="HCZ232" s="54"/>
      <c r="HDA232" s="54"/>
      <c r="HDB232" s="72"/>
      <c r="HDC232" s="42"/>
      <c r="HDD232" s="54"/>
      <c r="HDE232" s="54"/>
      <c r="HDF232" s="72"/>
      <c r="HDG232" s="42"/>
      <c r="HDH232" s="54"/>
      <c r="HDI232" s="54"/>
      <c r="HDJ232" s="72"/>
      <c r="HDK232" s="42"/>
      <c r="HDL232" s="54"/>
      <c r="HDM232" s="54"/>
      <c r="HDN232" s="72"/>
      <c r="HDO232" s="42"/>
      <c r="HDP232" s="54"/>
      <c r="HDQ232" s="54"/>
      <c r="HDR232" s="72"/>
      <c r="HDS232" s="42"/>
      <c r="HDT232" s="54"/>
      <c r="HDU232" s="54"/>
      <c r="HDV232" s="72"/>
      <c r="HDW232" s="42"/>
      <c r="HDX232" s="54"/>
      <c r="HDY232" s="54"/>
      <c r="HDZ232" s="72"/>
      <c r="HEA232" s="42"/>
      <c r="HEB232" s="54"/>
      <c r="HEC232" s="54"/>
      <c r="HED232" s="72"/>
      <c r="HEE232" s="42"/>
      <c r="HEF232" s="54"/>
      <c r="HEG232" s="54"/>
      <c r="HEH232" s="72"/>
      <c r="HEI232" s="42"/>
      <c r="HEJ232" s="54"/>
      <c r="HEK232" s="54"/>
      <c r="HEL232" s="72"/>
      <c r="HEM232" s="42"/>
      <c r="HEN232" s="54"/>
      <c r="HEO232" s="54"/>
      <c r="HEP232" s="72"/>
      <c r="HEQ232" s="42"/>
      <c r="HER232" s="54"/>
      <c r="HES232" s="54"/>
      <c r="HET232" s="72"/>
      <c r="HEU232" s="42"/>
      <c r="HEV232" s="54"/>
      <c r="HEW232" s="54"/>
      <c r="HEX232" s="72"/>
      <c r="HEY232" s="42"/>
      <c r="HEZ232" s="54"/>
      <c r="HFA232" s="54"/>
      <c r="HFB232" s="72"/>
      <c r="HFC232" s="42"/>
      <c r="HFD232" s="54"/>
      <c r="HFE232" s="54"/>
      <c r="HFF232" s="72"/>
      <c r="HFG232" s="42"/>
      <c r="HFH232" s="54"/>
      <c r="HFI232" s="54"/>
      <c r="HFJ232" s="72"/>
      <c r="HFK232" s="42"/>
      <c r="HFL232" s="54"/>
      <c r="HFM232" s="54"/>
      <c r="HFN232" s="72"/>
      <c r="HFO232" s="42"/>
      <c r="HFP232" s="54"/>
      <c r="HFQ232" s="54"/>
      <c r="HFR232" s="72"/>
      <c r="HFS232" s="42"/>
      <c r="HFT232" s="54"/>
      <c r="HFU232" s="54"/>
      <c r="HFV232" s="72"/>
      <c r="HFW232" s="42"/>
      <c r="HFX232" s="54"/>
      <c r="HFY232" s="54"/>
      <c r="HFZ232" s="72"/>
      <c r="HGA232" s="42"/>
      <c r="HGB232" s="54"/>
      <c r="HGC232" s="54"/>
      <c r="HGD232" s="72"/>
      <c r="HGE232" s="42"/>
      <c r="HGF232" s="54"/>
      <c r="HGG232" s="54"/>
      <c r="HGH232" s="72"/>
      <c r="HGI232" s="42"/>
      <c r="HGJ232" s="54"/>
      <c r="HGK232" s="54"/>
      <c r="HGL232" s="72"/>
      <c r="HGM232" s="42"/>
      <c r="HGN232" s="54"/>
      <c r="HGO232" s="54"/>
      <c r="HGP232" s="72"/>
      <c r="HGQ232" s="42"/>
      <c r="HGR232" s="54"/>
      <c r="HGS232" s="54"/>
      <c r="HGT232" s="72"/>
      <c r="HGU232" s="42"/>
      <c r="HGV232" s="54"/>
      <c r="HGW232" s="54"/>
      <c r="HGX232" s="72"/>
      <c r="HGY232" s="42"/>
      <c r="HGZ232" s="54"/>
      <c r="HHA232" s="54"/>
      <c r="HHB232" s="72"/>
      <c r="HHC232" s="42"/>
      <c r="HHD232" s="54"/>
      <c r="HHE232" s="54"/>
      <c r="HHF232" s="72"/>
      <c r="HHG232" s="42"/>
      <c r="HHH232" s="54"/>
      <c r="HHI232" s="54"/>
      <c r="HHJ232" s="72"/>
      <c r="HHK232" s="42"/>
      <c r="HHL232" s="54"/>
      <c r="HHM232" s="54"/>
      <c r="HHN232" s="72"/>
      <c r="HHO232" s="42"/>
      <c r="HHP232" s="54"/>
      <c r="HHQ232" s="54"/>
      <c r="HHR232" s="72"/>
      <c r="HHS232" s="42"/>
      <c r="HHT232" s="54"/>
      <c r="HHU232" s="54"/>
      <c r="HHV232" s="72"/>
      <c r="HHW232" s="42"/>
      <c r="HHX232" s="54"/>
      <c r="HHY232" s="54"/>
      <c r="HHZ232" s="72"/>
      <c r="HIA232" s="42"/>
      <c r="HIB232" s="54"/>
      <c r="HIC232" s="54"/>
      <c r="HID232" s="72"/>
      <c r="HIE232" s="42"/>
      <c r="HIF232" s="54"/>
      <c r="HIG232" s="54"/>
      <c r="HIH232" s="72"/>
      <c r="HII232" s="42"/>
      <c r="HIJ232" s="54"/>
      <c r="HIK232" s="54"/>
      <c r="HIL232" s="72"/>
      <c r="HIM232" s="42"/>
      <c r="HIN232" s="54"/>
      <c r="HIO232" s="54"/>
      <c r="HIP232" s="72"/>
      <c r="HIQ232" s="42"/>
      <c r="HIR232" s="54"/>
      <c r="HIS232" s="54"/>
      <c r="HIT232" s="72"/>
      <c r="HIU232" s="42"/>
      <c r="HIV232" s="54"/>
      <c r="HIW232" s="54"/>
      <c r="HIX232" s="72"/>
      <c r="HIY232" s="42"/>
      <c r="HIZ232" s="54"/>
      <c r="HJA232" s="54"/>
      <c r="HJB232" s="72"/>
      <c r="HJC232" s="42"/>
      <c r="HJD232" s="54"/>
      <c r="HJE232" s="54"/>
      <c r="HJF232" s="72"/>
      <c r="HJG232" s="42"/>
      <c r="HJH232" s="54"/>
      <c r="HJI232" s="54"/>
      <c r="HJJ232" s="72"/>
      <c r="HJK232" s="42"/>
      <c r="HJL232" s="54"/>
      <c r="HJM232" s="54"/>
      <c r="HJN232" s="72"/>
      <c r="HJO232" s="42"/>
      <c r="HJP232" s="54"/>
      <c r="HJQ232" s="54"/>
      <c r="HJR232" s="72"/>
      <c r="HJS232" s="42"/>
      <c r="HJT232" s="54"/>
      <c r="HJU232" s="54"/>
      <c r="HJV232" s="72"/>
      <c r="HJW232" s="42"/>
      <c r="HJX232" s="54"/>
      <c r="HJY232" s="54"/>
      <c r="HJZ232" s="72"/>
      <c r="HKA232" s="42"/>
      <c r="HKB232" s="54"/>
      <c r="HKC232" s="54"/>
      <c r="HKD232" s="72"/>
      <c r="HKE232" s="42"/>
      <c r="HKF232" s="54"/>
      <c r="HKG232" s="54"/>
      <c r="HKH232" s="72"/>
      <c r="HKI232" s="42"/>
      <c r="HKJ232" s="54"/>
      <c r="HKK232" s="54"/>
      <c r="HKL232" s="72"/>
      <c r="HKM232" s="42"/>
      <c r="HKN232" s="54"/>
      <c r="HKO232" s="54"/>
      <c r="HKP232" s="72"/>
      <c r="HKQ232" s="42"/>
      <c r="HKR232" s="54"/>
      <c r="HKS232" s="54"/>
      <c r="HKT232" s="72"/>
      <c r="HKU232" s="42"/>
      <c r="HKV232" s="54"/>
      <c r="HKW232" s="54"/>
      <c r="HKX232" s="72"/>
      <c r="HKY232" s="42"/>
      <c r="HKZ232" s="54"/>
      <c r="HLA232" s="54"/>
      <c r="HLB232" s="72"/>
      <c r="HLC232" s="42"/>
      <c r="HLD232" s="54"/>
      <c r="HLE232" s="54"/>
      <c r="HLF232" s="72"/>
      <c r="HLG232" s="42"/>
      <c r="HLH232" s="54"/>
      <c r="HLI232" s="54"/>
      <c r="HLJ232" s="72"/>
      <c r="HLK232" s="42"/>
      <c r="HLL232" s="54"/>
      <c r="HLM232" s="54"/>
      <c r="HLN232" s="72"/>
      <c r="HLO232" s="42"/>
      <c r="HLP232" s="54"/>
      <c r="HLQ232" s="54"/>
      <c r="HLR232" s="72"/>
      <c r="HLS232" s="42"/>
      <c r="HLT232" s="54"/>
      <c r="HLU232" s="54"/>
      <c r="HLV232" s="72"/>
      <c r="HLW232" s="42"/>
      <c r="HLX232" s="54"/>
      <c r="HLY232" s="54"/>
      <c r="HLZ232" s="72"/>
      <c r="HMA232" s="42"/>
      <c r="HMB232" s="54"/>
      <c r="HMC232" s="54"/>
      <c r="HMD232" s="72"/>
      <c r="HME232" s="42"/>
      <c r="HMF232" s="54"/>
      <c r="HMG232" s="54"/>
      <c r="HMH232" s="72"/>
      <c r="HMI232" s="42"/>
      <c r="HMJ232" s="54"/>
      <c r="HMK232" s="54"/>
      <c r="HML232" s="72"/>
      <c r="HMM232" s="42"/>
      <c r="HMN232" s="54"/>
      <c r="HMO232" s="54"/>
      <c r="HMP232" s="72"/>
      <c r="HMQ232" s="42"/>
      <c r="HMR232" s="54"/>
      <c r="HMS232" s="54"/>
      <c r="HMT232" s="72"/>
      <c r="HMU232" s="42"/>
      <c r="HMV232" s="54"/>
      <c r="HMW232" s="54"/>
      <c r="HMX232" s="72"/>
      <c r="HMY232" s="42"/>
      <c r="HMZ232" s="54"/>
      <c r="HNA232" s="54"/>
      <c r="HNB232" s="72"/>
      <c r="HNC232" s="42"/>
      <c r="HND232" s="54"/>
      <c r="HNE232" s="54"/>
      <c r="HNF232" s="72"/>
      <c r="HNG232" s="42"/>
      <c r="HNH232" s="54"/>
      <c r="HNI232" s="54"/>
      <c r="HNJ232" s="72"/>
      <c r="HNK232" s="42"/>
      <c r="HNL232" s="54"/>
      <c r="HNM232" s="54"/>
      <c r="HNN232" s="72"/>
      <c r="HNO232" s="42"/>
      <c r="HNP232" s="54"/>
      <c r="HNQ232" s="54"/>
      <c r="HNR232" s="72"/>
      <c r="HNS232" s="42"/>
      <c r="HNT232" s="54"/>
      <c r="HNU232" s="54"/>
      <c r="HNV232" s="72"/>
      <c r="HNW232" s="42"/>
      <c r="HNX232" s="54"/>
      <c r="HNY232" s="54"/>
      <c r="HNZ232" s="72"/>
      <c r="HOA232" s="42"/>
      <c r="HOB232" s="54"/>
      <c r="HOC232" s="54"/>
      <c r="HOD232" s="72"/>
      <c r="HOE232" s="42"/>
      <c r="HOF232" s="54"/>
      <c r="HOG232" s="54"/>
      <c r="HOH232" s="72"/>
      <c r="HOI232" s="42"/>
      <c r="HOJ232" s="54"/>
      <c r="HOK232" s="54"/>
      <c r="HOL232" s="72"/>
      <c r="HOM232" s="42"/>
      <c r="HON232" s="54"/>
      <c r="HOO232" s="54"/>
      <c r="HOP232" s="72"/>
      <c r="HOQ232" s="42"/>
      <c r="HOR232" s="54"/>
      <c r="HOS232" s="54"/>
      <c r="HOT232" s="72"/>
      <c r="HOU232" s="42"/>
      <c r="HOV232" s="54"/>
      <c r="HOW232" s="54"/>
      <c r="HOX232" s="72"/>
      <c r="HOY232" s="42"/>
      <c r="HOZ232" s="54"/>
      <c r="HPA232" s="54"/>
      <c r="HPB232" s="72"/>
      <c r="HPC232" s="42"/>
      <c r="HPD232" s="54"/>
      <c r="HPE232" s="54"/>
      <c r="HPF232" s="72"/>
      <c r="HPG232" s="42"/>
      <c r="HPH232" s="54"/>
      <c r="HPI232" s="54"/>
      <c r="HPJ232" s="72"/>
      <c r="HPK232" s="42"/>
      <c r="HPL232" s="54"/>
      <c r="HPM232" s="54"/>
      <c r="HPN232" s="72"/>
      <c r="HPO232" s="42"/>
      <c r="HPP232" s="54"/>
      <c r="HPQ232" s="54"/>
      <c r="HPR232" s="72"/>
      <c r="HPS232" s="42"/>
      <c r="HPT232" s="54"/>
      <c r="HPU232" s="54"/>
      <c r="HPV232" s="72"/>
      <c r="HPW232" s="42"/>
      <c r="HPX232" s="54"/>
      <c r="HPY232" s="54"/>
      <c r="HPZ232" s="72"/>
      <c r="HQA232" s="42"/>
      <c r="HQB232" s="54"/>
      <c r="HQC232" s="54"/>
      <c r="HQD232" s="72"/>
      <c r="HQE232" s="42"/>
      <c r="HQF232" s="54"/>
      <c r="HQG232" s="54"/>
      <c r="HQH232" s="72"/>
      <c r="HQI232" s="42"/>
      <c r="HQJ232" s="54"/>
      <c r="HQK232" s="54"/>
      <c r="HQL232" s="72"/>
      <c r="HQM232" s="42"/>
      <c r="HQN232" s="54"/>
      <c r="HQO232" s="54"/>
      <c r="HQP232" s="72"/>
      <c r="HQQ232" s="42"/>
      <c r="HQR232" s="54"/>
      <c r="HQS232" s="54"/>
      <c r="HQT232" s="72"/>
      <c r="HQU232" s="42"/>
      <c r="HQV232" s="54"/>
      <c r="HQW232" s="54"/>
      <c r="HQX232" s="72"/>
      <c r="HQY232" s="42"/>
      <c r="HQZ232" s="54"/>
      <c r="HRA232" s="54"/>
      <c r="HRB232" s="72"/>
      <c r="HRC232" s="42"/>
      <c r="HRD232" s="54"/>
      <c r="HRE232" s="54"/>
      <c r="HRF232" s="72"/>
      <c r="HRG232" s="42"/>
      <c r="HRH232" s="54"/>
      <c r="HRI232" s="54"/>
      <c r="HRJ232" s="72"/>
      <c r="HRK232" s="42"/>
      <c r="HRL232" s="54"/>
      <c r="HRM232" s="54"/>
      <c r="HRN232" s="72"/>
      <c r="HRO232" s="42"/>
      <c r="HRP232" s="54"/>
      <c r="HRQ232" s="54"/>
      <c r="HRR232" s="72"/>
      <c r="HRS232" s="42"/>
      <c r="HRT232" s="54"/>
      <c r="HRU232" s="54"/>
      <c r="HRV232" s="72"/>
      <c r="HRW232" s="42"/>
      <c r="HRX232" s="54"/>
      <c r="HRY232" s="54"/>
      <c r="HRZ232" s="72"/>
      <c r="HSA232" s="42"/>
      <c r="HSB232" s="54"/>
      <c r="HSC232" s="54"/>
      <c r="HSD232" s="72"/>
      <c r="HSE232" s="42"/>
      <c r="HSF232" s="54"/>
      <c r="HSG232" s="54"/>
      <c r="HSH232" s="72"/>
      <c r="HSI232" s="42"/>
      <c r="HSJ232" s="54"/>
      <c r="HSK232" s="54"/>
      <c r="HSL232" s="72"/>
      <c r="HSM232" s="42"/>
      <c r="HSN232" s="54"/>
      <c r="HSO232" s="54"/>
      <c r="HSP232" s="72"/>
      <c r="HSQ232" s="42"/>
      <c r="HSR232" s="54"/>
      <c r="HSS232" s="54"/>
      <c r="HST232" s="72"/>
      <c r="HSU232" s="42"/>
      <c r="HSV232" s="54"/>
      <c r="HSW232" s="54"/>
      <c r="HSX232" s="72"/>
      <c r="HSY232" s="42"/>
      <c r="HSZ232" s="54"/>
      <c r="HTA232" s="54"/>
      <c r="HTB232" s="72"/>
      <c r="HTC232" s="42"/>
      <c r="HTD232" s="54"/>
      <c r="HTE232" s="54"/>
      <c r="HTF232" s="72"/>
      <c r="HTG232" s="42"/>
      <c r="HTH232" s="54"/>
      <c r="HTI232" s="54"/>
      <c r="HTJ232" s="72"/>
      <c r="HTK232" s="42"/>
      <c r="HTL232" s="54"/>
      <c r="HTM232" s="54"/>
      <c r="HTN232" s="72"/>
      <c r="HTO232" s="42"/>
      <c r="HTP232" s="54"/>
      <c r="HTQ232" s="54"/>
      <c r="HTR232" s="72"/>
      <c r="HTS232" s="42"/>
      <c r="HTT232" s="54"/>
      <c r="HTU232" s="54"/>
      <c r="HTV232" s="72"/>
      <c r="HTW232" s="42"/>
      <c r="HTX232" s="54"/>
      <c r="HTY232" s="54"/>
      <c r="HTZ232" s="72"/>
      <c r="HUA232" s="42"/>
      <c r="HUB232" s="54"/>
      <c r="HUC232" s="54"/>
      <c r="HUD232" s="72"/>
      <c r="HUE232" s="42"/>
      <c r="HUF232" s="54"/>
      <c r="HUG232" s="54"/>
      <c r="HUH232" s="72"/>
      <c r="HUI232" s="42"/>
      <c r="HUJ232" s="54"/>
      <c r="HUK232" s="54"/>
      <c r="HUL232" s="72"/>
      <c r="HUM232" s="42"/>
      <c r="HUN232" s="54"/>
      <c r="HUO232" s="54"/>
      <c r="HUP232" s="72"/>
      <c r="HUQ232" s="42"/>
      <c r="HUR232" s="54"/>
      <c r="HUS232" s="54"/>
      <c r="HUT232" s="72"/>
      <c r="HUU232" s="42"/>
      <c r="HUV232" s="54"/>
      <c r="HUW232" s="54"/>
      <c r="HUX232" s="72"/>
      <c r="HUY232" s="42"/>
      <c r="HUZ232" s="54"/>
      <c r="HVA232" s="54"/>
      <c r="HVB232" s="72"/>
      <c r="HVC232" s="42"/>
      <c r="HVD232" s="54"/>
      <c r="HVE232" s="54"/>
      <c r="HVF232" s="72"/>
      <c r="HVG232" s="42"/>
      <c r="HVH232" s="54"/>
      <c r="HVI232" s="54"/>
      <c r="HVJ232" s="72"/>
      <c r="HVK232" s="42"/>
      <c r="HVL232" s="54"/>
      <c r="HVM232" s="54"/>
      <c r="HVN232" s="72"/>
      <c r="HVO232" s="42"/>
      <c r="HVP232" s="54"/>
      <c r="HVQ232" s="54"/>
      <c r="HVR232" s="72"/>
      <c r="HVS232" s="42"/>
      <c r="HVT232" s="54"/>
      <c r="HVU232" s="54"/>
      <c r="HVV232" s="72"/>
      <c r="HVW232" s="42"/>
      <c r="HVX232" s="54"/>
      <c r="HVY232" s="54"/>
      <c r="HVZ232" s="72"/>
      <c r="HWA232" s="42"/>
      <c r="HWB232" s="54"/>
      <c r="HWC232" s="54"/>
      <c r="HWD232" s="72"/>
      <c r="HWE232" s="42"/>
      <c r="HWF232" s="54"/>
      <c r="HWG232" s="54"/>
      <c r="HWH232" s="72"/>
      <c r="HWI232" s="42"/>
      <c r="HWJ232" s="54"/>
      <c r="HWK232" s="54"/>
      <c r="HWL232" s="72"/>
      <c r="HWM232" s="42"/>
      <c r="HWN232" s="54"/>
      <c r="HWO232" s="54"/>
      <c r="HWP232" s="72"/>
      <c r="HWQ232" s="42"/>
      <c r="HWR232" s="54"/>
      <c r="HWS232" s="54"/>
      <c r="HWT232" s="72"/>
      <c r="HWU232" s="42"/>
      <c r="HWV232" s="54"/>
      <c r="HWW232" s="54"/>
      <c r="HWX232" s="72"/>
      <c r="HWY232" s="42"/>
      <c r="HWZ232" s="54"/>
      <c r="HXA232" s="54"/>
      <c r="HXB232" s="72"/>
      <c r="HXC232" s="42"/>
      <c r="HXD232" s="54"/>
      <c r="HXE232" s="54"/>
      <c r="HXF232" s="72"/>
      <c r="HXG232" s="42"/>
      <c r="HXH232" s="54"/>
      <c r="HXI232" s="54"/>
      <c r="HXJ232" s="72"/>
      <c r="HXK232" s="42"/>
      <c r="HXL232" s="54"/>
      <c r="HXM232" s="54"/>
      <c r="HXN232" s="72"/>
      <c r="HXO232" s="42"/>
      <c r="HXP232" s="54"/>
      <c r="HXQ232" s="54"/>
      <c r="HXR232" s="72"/>
      <c r="HXS232" s="42"/>
      <c r="HXT232" s="54"/>
      <c r="HXU232" s="54"/>
      <c r="HXV232" s="72"/>
      <c r="HXW232" s="42"/>
      <c r="HXX232" s="54"/>
      <c r="HXY232" s="54"/>
      <c r="HXZ232" s="72"/>
      <c r="HYA232" s="42"/>
      <c r="HYB232" s="54"/>
      <c r="HYC232" s="54"/>
      <c r="HYD232" s="72"/>
      <c r="HYE232" s="42"/>
      <c r="HYF232" s="54"/>
      <c r="HYG232" s="54"/>
      <c r="HYH232" s="72"/>
      <c r="HYI232" s="42"/>
      <c r="HYJ232" s="54"/>
      <c r="HYK232" s="54"/>
      <c r="HYL232" s="72"/>
      <c r="HYM232" s="42"/>
      <c r="HYN232" s="54"/>
      <c r="HYO232" s="54"/>
      <c r="HYP232" s="72"/>
      <c r="HYQ232" s="42"/>
      <c r="HYR232" s="54"/>
      <c r="HYS232" s="54"/>
      <c r="HYT232" s="72"/>
      <c r="HYU232" s="42"/>
      <c r="HYV232" s="54"/>
      <c r="HYW232" s="54"/>
      <c r="HYX232" s="72"/>
      <c r="HYY232" s="42"/>
      <c r="HYZ232" s="54"/>
      <c r="HZA232" s="54"/>
      <c r="HZB232" s="72"/>
      <c r="HZC232" s="42"/>
      <c r="HZD232" s="54"/>
      <c r="HZE232" s="54"/>
      <c r="HZF232" s="72"/>
      <c r="HZG232" s="42"/>
      <c r="HZH232" s="54"/>
      <c r="HZI232" s="54"/>
      <c r="HZJ232" s="72"/>
      <c r="HZK232" s="42"/>
      <c r="HZL232" s="54"/>
      <c r="HZM232" s="54"/>
      <c r="HZN232" s="72"/>
      <c r="HZO232" s="42"/>
      <c r="HZP232" s="54"/>
      <c r="HZQ232" s="54"/>
      <c r="HZR232" s="72"/>
      <c r="HZS232" s="42"/>
      <c r="HZT232" s="54"/>
      <c r="HZU232" s="54"/>
      <c r="HZV232" s="72"/>
      <c r="HZW232" s="42"/>
      <c r="HZX232" s="54"/>
      <c r="HZY232" s="54"/>
      <c r="HZZ232" s="72"/>
      <c r="IAA232" s="42"/>
      <c r="IAB232" s="54"/>
      <c r="IAC232" s="54"/>
      <c r="IAD232" s="72"/>
      <c r="IAE232" s="42"/>
      <c r="IAF232" s="54"/>
      <c r="IAG232" s="54"/>
      <c r="IAH232" s="72"/>
      <c r="IAI232" s="42"/>
      <c r="IAJ232" s="54"/>
      <c r="IAK232" s="54"/>
      <c r="IAL232" s="72"/>
      <c r="IAM232" s="42"/>
      <c r="IAN232" s="54"/>
      <c r="IAO232" s="54"/>
      <c r="IAP232" s="72"/>
      <c r="IAQ232" s="42"/>
      <c r="IAR232" s="54"/>
      <c r="IAS232" s="54"/>
      <c r="IAT232" s="72"/>
      <c r="IAU232" s="42"/>
      <c r="IAV232" s="54"/>
      <c r="IAW232" s="54"/>
      <c r="IAX232" s="72"/>
      <c r="IAY232" s="42"/>
      <c r="IAZ232" s="54"/>
      <c r="IBA232" s="54"/>
      <c r="IBB232" s="72"/>
      <c r="IBC232" s="42"/>
      <c r="IBD232" s="54"/>
      <c r="IBE232" s="54"/>
      <c r="IBF232" s="72"/>
      <c r="IBG232" s="42"/>
      <c r="IBH232" s="54"/>
      <c r="IBI232" s="54"/>
      <c r="IBJ232" s="72"/>
      <c r="IBK232" s="42"/>
      <c r="IBL232" s="54"/>
      <c r="IBM232" s="54"/>
      <c r="IBN232" s="72"/>
      <c r="IBO232" s="42"/>
      <c r="IBP232" s="54"/>
      <c r="IBQ232" s="54"/>
      <c r="IBR232" s="72"/>
      <c r="IBS232" s="42"/>
      <c r="IBT232" s="54"/>
      <c r="IBU232" s="54"/>
      <c r="IBV232" s="72"/>
      <c r="IBW232" s="42"/>
      <c r="IBX232" s="54"/>
      <c r="IBY232" s="54"/>
      <c r="IBZ232" s="72"/>
      <c r="ICA232" s="42"/>
      <c r="ICB232" s="54"/>
      <c r="ICC232" s="54"/>
      <c r="ICD232" s="72"/>
      <c r="ICE232" s="42"/>
      <c r="ICF232" s="54"/>
      <c r="ICG232" s="54"/>
      <c r="ICH232" s="72"/>
      <c r="ICI232" s="42"/>
      <c r="ICJ232" s="54"/>
      <c r="ICK232" s="54"/>
      <c r="ICL232" s="72"/>
      <c r="ICM232" s="42"/>
      <c r="ICN232" s="54"/>
      <c r="ICO232" s="54"/>
      <c r="ICP232" s="72"/>
      <c r="ICQ232" s="42"/>
      <c r="ICR232" s="54"/>
      <c r="ICS232" s="54"/>
      <c r="ICT232" s="72"/>
      <c r="ICU232" s="42"/>
      <c r="ICV232" s="54"/>
      <c r="ICW232" s="54"/>
      <c r="ICX232" s="72"/>
      <c r="ICY232" s="42"/>
      <c r="ICZ232" s="54"/>
      <c r="IDA232" s="54"/>
      <c r="IDB232" s="72"/>
      <c r="IDC232" s="42"/>
      <c r="IDD232" s="54"/>
      <c r="IDE232" s="54"/>
      <c r="IDF232" s="72"/>
      <c r="IDG232" s="42"/>
      <c r="IDH232" s="54"/>
      <c r="IDI232" s="54"/>
      <c r="IDJ232" s="72"/>
      <c r="IDK232" s="42"/>
      <c r="IDL232" s="54"/>
      <c r="IDM232" s="54"/>
      <c r="IDN232" s="72"/>
      <c r="IDO232" s="42"/>
      <c r="IDP232" s="54"/>
      <c r="IDQ232" s="54"/>
      <c r="IDR232" s="72"/>
      <c r="IDS232" s="42"/>
      <c r="IDT232" s="54"/>
      <c r="IDU232" s="54"/>
      <c r="IDV232" s="72"/>
      <c r="IDW232" s="42"/>
      <c r="IDX232" s="54"/>
      <c r="IDY232" s="54"/>
      <c r="IDZ232" s="72"/>
      <c r="IEA232" s="42"/>
      <c r="IEB232" s="54"/>
      <c r="IEC232" s="54"/>
      <c r="IED232" s="72"/>
      <c r="IEE232" s="42"/>
      <c r="IEF232" s="54"/>
      <c r="IEG232" s="54"/>
      <c r="IEH232" s="72"/>
      <c r="IEI232" s="42"/>
      <c r="IEJ232" s="54"/>
      <c r="IEK232" s="54"/>
      <c r="IEL232" s="72"/>
      <c r="IEM232" s="42"/>
      <c r="IEN232" s="54"/>
      <c r="IEO232" s="54"/>
      <c r="IEP232" s="72"/>
      <c r="IEQ232" s="42"/>
      <c r="IER232" s="54"/>
      <c r="IES232" s="54"/>
      <c r="IET232" s="72"/>
      <c r="IEU232" s="42"/>
      <c r="IEV232" s="54"/>
      <c r="IEW232" s="54"/>
      <c r="IEX232" s="72"/>
      <c r="IEY232" s="42"/>
      <c r="IEZ232" s="54"/>
      <c r="IFA232" s="54"/>
      <c r="IFB232" s="72"/>
      <c r="IFC232" s="42"/>
      <c r="IFD232" s="54"/>
      <c r="IFE232" s="54"/>
      <c r="IFF232" s="72"/>
      <c r="IFG232" s="42"/>
      <c r="IFH232" s="54"/>
      <c r="IFI232" s="54"/>
      <c r="IFJ232" s="72"/>
      <c r="IFK232" s="42"/>
      <c r="IFL232" s="54"/>
      <c r="IFM232" s="54"/>
      <c r="IFN232" s="72"/>
      <c r="IFO232" s="42"/>
      <c r="IFP232" s="54"/>
      <c r="IFQ232" s="54"/>
      <c r="IFR232" s="72"/>
      <c r="IFS232" s="42"/>
      <c r="IFT232" s="54"/>
      <c r="IFU232" s="54"/>
      <c r="IFV232" s="72"/>
      <c r="IFW232" s="42"/>
      <c r="IFX232" s="54"/>
      <c r="IFY232" s="54"/>
      <c r="IFZ232" s="72"/>
      <c r="IGA232" s="42"/>
      <c r="IGB232" s="54"/>
      <c r="IGC232" s="54"/>
      <c r="IGD232" s="72"/>
      <c r="IGE232" s="42"/>
      <c r="IGF232" s="54"/>
      <c r="IGG232" s="54"/>
      <c r="IGH232" s="72"/>
      <c r="IGI232" s="42"/>
      <c r="IGJ232" s="54"/>
      <c r="IGK232" s="54"/>
      <c r="IGL232" s="72"/>
      <c r="IGM232" s="42"/>
      <c r="IGN232" s="54"/>
      <c r="IGO232" s="54"/>
      <c r="IGP232" s="72"/>
      <c r="IGQ232" s="42"/>
      <c r="IGR232" s="54"/>
      <c r="IGS232" s="54"/>
      <c r="IGT232" s="72"/>
      <c r="IGU232" s="42"/>
      <c r="IGV232" s="54"/>
      <c r="IGW232" s="54"/>
      <c r="IGX232" s="72"/>
      <c r="IGY232" s="42"/>
      <c r="IGZ232" s="54"/>
      <c r="IHA232" s="54"/>
      <c r="IHB232" s="72"/>
      <c r="IHC232" s="42"/>
      <c r="IHD232" s="54"/>
      <c r="IHE232" s="54"/>
      <c r="IHF232" s="72"/>
      <c r="IHG232" s="42"/>
      <c r="IHH232" s="54"/>
      <c r="IHI232" s="54"/>
      <c r="IHJ232" s="72"/>
      <c r="IHK232" s="42"/>
      <c r="IHL232" s="54"/>
      <c r="IHM232" s="54"/>
      <c r="IHN232" s="72"/>
      <c r="IHO232" s="42"/>
      <c r="IHP232" s="54"/>
      <c r="IHQ232" s="54"/>
      <c r="IHR232" s="72"/>
      <c r="IHS232" s="42"/>
      <c r="IHT232" s="54"/>
      <c r="IHU232" s="54"/>
      <c r="IHV232" s="72"/>
      <c r="IHW232" s="42"/>
      <c r="IHX232" s="54"/>
      <c r="IHY232" s="54"/>
      <c r="IHZ232" s="72"/>
      <c r="IIA232" s="42"/>
      <c r="IIB232" s="54"/>
      <c r="IIC232" s="54"/>
      <c r="IID232" s="72"/>
      <c r="IIE232" s="42"/>
      <c r="IIF232" s="54"/>
      <c r="IIG232" s="54"/>
      <c r="IIH232" s="72"/>
      <c r="III232" s="42"/>
      <c r="IIJ232" s="54"/>
      <c r="IIK232" s="54"/>
      <c r="IIL232" s="72"/>
      <c r="IIM232" s="42"/>
      <c r="IIN232" s="54"/>
      <c r="IIO232" s="54"/>
      <c r="IIP232" s="72"/>
      <c r="IIQ232" s="42"/>
      <c r="IIR232" s="54"/>
      <c r="IIS232" s="54"/>
      <c r="IIT232" s="72"/>
      <c r="IIU232" s="42"/>
      <c r="IIV232" s="54"/>
      <c r="IIW232" s="54"/>
      <c r="IIX232" s="72"/>
      <c r="IIY232" s="42"/>
      <c r="IIZ232" s="54"/>
      <c r="IJA232" s="54"/>
      <c r="IJB232" s="72"/>
      <c r="IJC232" s="42"/>
      <c r="IJD232" s="54"/>
      <c r="IJE232" s="54"/>
      <c r="IJF232" s="72"/>
      <c r="IJG232" s="42"/>
      <c r="IJH232" s="54"/>
      <c r="IJI232" s="54"/>
      <c r="IJJ232" s="72"/>
      <c r="IJK232" s="42"/>
      <c r="IJL232" s="54"/>
      <c r="IJM232" s="54"/>
      <c r="IJN232" s="72"/>
      <c r="IJO232" s="42"/>
      <c r="IJP232" s="54"/>
      <c r="IJQ232" s="54"/>
      <c r="IJR232" s="72"/>
      <c r="IJS232" s="42"/>
      <c r="IJT232" s="54"/>
      <c r="IJU232" s="54"/>
      <c r="IJV232" s="72"/>
      <c r="IJW232" s="42"/>
      <c r="IJX232" s="54"/>
      <c r="IJY232" s="54"/>
      <c r="IJZ232" s="72"/>
      <c r="IKA232" s="42"/>
      <c r="IKB232" s="54"/>
      <c r="IKC232" s="54"/>
      <c r="IKD232" s="72"/>
      <c r="IKE232" s="42"/>
      <c r="IKF232" s="54"/>
      <c r="IKG232" s="54"/>
      <c r="IKH232" s="72"/>
      <c r="IKI232" s="42"/>
      <c r="IKJ232" s="54"/>
      <c r="IKK232" s="54"/>
      <c r="IKL232" s="72"/>
      <c r="IKM232" s="42"/>
      <c r="IKN232" s="54"/>
      <c r="IKO232" s="54"/>
      <c r="IKP232" s="72"/>
      <c r="IKQ232" s="42"/>
      <c r="IKR232" s="54"/>
      <c r="IKS232" s="54"/>
      <c r="IKT232" s="72"/>
      <c r="IKU232" s="42"/>
      <c r="IKV232" s="54"/>
      <c r="IKW232" s="54"/>
      <c r="IKX232" s="72"/>
      <c r="IKY232" s="42"/>
      <c r="IKZ232" s="54"/>
      <c r="ILA232" s="54"/>
      <c r="ILB232" s="72"/>
      <c r="ILC232" s="42"/>
      <c r="ILD232" s="54"/>
      <c r="ILE232" s="54"/>
      <c r="ILF232" s="72"/>
      <c r="ILG232" s="42"/>
      <c r="ILH232" s="54"/>
      <c r="ILI232" s="54"/>
      <c r="ILJ232" s="72"/>
      <c r="ILK232" s="42"/>
      <c r="ILL232" s="54"/>
      <c r="ILM232" s="54"/>
      <c r="ILN232" s="72"/>
      <c r="ILO232" s="42"/>
      <c r="ILP232" s="54"/>
      <c r="ILQ232" s="54"/>
      <c r="ILR232" s="72"/>
      <c r="ILS232" s="42"/>
      <c r="ILT232" s="54"/>
      <c r="ILU232" s="54"/>
      <c r="ILV232" s="72"/>
      <c r="ILW232" s="42"/>
      <c r="ILX232" s="54"/>
      <c r="ILY232" s="54"/>
      <c r="ILZ232" s="72"/>
      <c r="IMA232" s="42"/>
      <c r="IMB232" s="54"/>
      <c r="IMC232" s="54"/>
      <c r="IMD232" s="72"/>
      <c r="IME232" s="42"/>
      <c r="IMF232" s="54"/>
      <c r="IMG232" s="54"/>
      <c r="IMH232" s="72"/>
      <c r="IMI232" s="42"/>
      <c r="IMJ232" s="54"/>
      <c r="IMK232" s="54"/>
      <c r="IML232" s="72"/>
      <c r="IMM232" s="42"/>
      <c r="IMN232" s="54"/>
      <c r="IMO232" s="54"/>
      <c r="IMP232" s="72"/>
      <c r="IMQ232" s="42"/>
      <c r="IMR232" s="54"/>
      <c r="IMS232" s="54"/>
      <c r="IMT232" s="72"/>
      <c r="IMU232" s="42"/>
      <c r="IMV232" s="54"/>
      <c r="IMW232" s="54"/>
      <c r="IMX232" s="72"/>
      <c r="IMY232" s="42"/>
      <c r="IMZ232" s="54"/>
      <c r="INA232" s="54"/>
      <c r="INB232" s="72"/>
      <c r="INC232" s="42"/>
      <c r="IND232" s="54"/>
      <c r="INE232" s="54"/>
      <c r="INF232" s="72"/>
      <c r="ING232" s="42"/>
      <c r="INH232" s="54"/>
      <c r="INI232" s="54"/>
      <c r="INJ232" s="72"/>
      <c r="INK232" s="42"/>
      <c r="INL232" s="54"/>
      <c r="INM232" s="54"/>
      <c r="INN232" s="72"/>
      <c r="INO232" s="42"/>
      <c r="INP232" s="54"/>
      <c r="INQ232" s="54"/>
      <c r="INR232" s="72"/>
      <c r="INS232" s="42"/>
      <c r="INT232" s="54"/>
      <c r="INU232" s="54"/>
      <c r="INV232" s="72"/>
      <c r="INW232" s="42"/>
      <c r="INX232" s="54"/>
      <c r="INY232" s="54"/>
      <c r="INZ232" s="72"/>
      <c r="IOA232" s="42"/>
      <c r="IOB232" s="54"/>
      <c r="IOC232" s="54"/>
      <c r="IOD232" s="72"/>
      <c r="IOE232" s="42"/>
      <c r="IOF232" s="54"/>
      <c r="IOG232" s="54"/>
      <c r="IOH232" s="72"/>
      <c r="IOI232" s="42"/>
      <c r="IOJ232" s="54"/>
      <c r="IOK232" s="54"/>
      <c r="IOL232" s="72"/>
      <c r="IOM232" s="42"/>
      <c r="ION232" s="54"/>
      <c r="IOO232" s="54"/>
      <c r="IOP232" s="72"/>
      <c r="IOQ232" s="42"/>
      <c r="IOR232" s="54"/>
      <c r="IOS232" s="54"/>
      <c r="IOT232" s="72"/>
      <c r="IOU232" s="42"/>
      <c r="IOV232" s="54"/>
      <c r="IOW232" s="54"/>
      <c r="IOX232" s="72"/>
      <c r="IOY232" s="42"/>
      <c r="IOZ232" s="54"/>
      <c r="IPA232" s="54"/>
      <c r="IPB232" s="72"/>
      <c r="IPC232" s="42"/>
      <c r="IPD232" s="54"/>
      <c r="IPE232" s="54"/>
      <c r="IPF232" s="72"/>
      <c r="IPG232" s="42"/>
      <c r="IPH232" s="54"/>
      <c r="IPI232" s="54"/>
      <c r="IPJ232" s="72"/>
      <c r="IPK232" s="42"/>
      <c r="IPL232" s="54"/>
      <c r="IPM232" s="54"/>
      <c r="IPN232" s="72"/>
      <c r="IPO232" s="42"/>
      <c r="IPP232" s="54"/>
      <c r="IPQ232" s="54"/>
      <c r="IPR232" s="72"/>
      <c r="IPS232" s="42"/>
      <c r="IPT232" s="54"/>
      <c r="IPU232" s="54"/>
      <c r="IPV232" s="72"/>
      <c r="IPW232" s="42"/>
      <c r="IPX232" s="54"/>
      <c r="IPY232" s="54"/>
      <c r="IPZ232" s="72"/>
      <c r="IQA232" s="42"/>
      <c r="IQB232" s="54"/>
      <c r="IQC232" s="54"/>
      <c r="IQD232" s="72"/>
      <c r="IQE232" s="42"/>
      <c r="IQF232" s="54"/>
      <c r="IQG232" s="54"/>
      <c r="IQH232" s="72"/>
      <c r="IQI232" s="42"/>
      <c r="IQJ232" s="54"/>
      <c r="IQK232" s="54"/>
      <c r="IQL232" s="72"/>
      <c r="IQM232" s="42"/>
      <c r="IQN232" s="54"/>
      <c r="IQO232" s="54"/>
      <c r="IQP232" s="72"/>
      <c r="IQQ232" s="42"/>
      <c r="IQR232" s="54"/>
      <c r="IQS232" s="54"/>
      <c r="IQT232" s="72"/>
      <c r="IQU232" s="42"/>
      <c r="IQV232" s="54"/>
      <c r="IQW232" s="54"/>
      <c r="IQX232" s="72"/>
      <c r="IQY232" s="42"/>
      <c r="IQZ232" s="54"/>
      <c r="IRA232" s="54"/>
      <c r="IRB232" s="72"/>
      <c r="IRC232" s="42"/>
      <c r="IRD232" s="54"/>
      <c r="IRE232" s="54"/>
      <c r="IRF232" s="72"/>
      <c r="IRG232" s="42"/>
      <c r="IRH232" s="54"/>
      <c r="IRI232" s="54"/>
      <c r="IRJ232" s="72"/>
      <c r="IRK232" s="42"/>
      <c r="IRL232" s="54"/>
      <c r="IRM232" s="54"/>
      <c r="IRN232" s="72"/>
      <c r="IRO232" s="42"/>
      <c r="IRP232" s="54"/>
      <c r="IRQ232" s="54"/>
      <c r="IRR232" s="72"/>
      <c r="IRS232" s="42"/>
      <c r="IRT232" s="54"/>
      <c r="IRU232" s="54"/>
      <c r="IRV232" s="72"/>
      <c r="IRW232" s="42"/>
      <c r="IRX232" s="54"/>
      <c r="IRY232" s="54"/>
      <c r="IRZ232" s="72"/>
      <c r="ISA232" s="42"/>
      <c r="ISB232" s="54"/>
      <c r="ISC232" s="54"/>
      <c r="ISD232" s="72"/>
      <c r="ISE232" s="42"/>
      <c r="ISF232" s="54"/>
      <c r="ISG232" s="54"/>
      <c r="ISH232" s="72"/>
      <c r="ISI232" s="42"/>
      <c r="ISJ232" s="54"/>
      <c r="ISK232" s="54"/>
      <c r="ISL232" s="72"/>
      <c r="ISM232" s="42"/>
      <c r="ISN232" s="54"/>
      <c r="ISO232" s="54"/>
      <c r="ISP232" s="72"/>
      <c r="ISQ232" s="42"/>
      <c r="ISR232" s="54"/>
      <c r="ISS232" s="54"/>
      <c r="IST232" s="72"/>
      <c r="ISU232" s="42"/>
      <c r="ISV232" s="54"/>
      <c r="ISW232" s="54"/>
      <c r="ISX232" s="72"/>
      <c r="ISY232" s="42"/>
      <c r="ISZ232" s="54"/>
      <c r="ITA232" s="54"/>
      <c r="ITB232" s="72"/>
      <c r="ITC232" s="42"/>
      <c r="ITD232" s="54"/>
      <c r="ITE232" s="54"/>
      <c r="ITF232" s="72"/>
      <c r="ITG232" s="42"/>
      <c r="ITH232" s="54"/>
      <c r="ITI232" s="54"/>
      <c r="ITJ232" s="72"/>
      <c r="ITK232" s="42"/>
      <c r="ITL232" s="54"/>
      <c r="ITM232" s="54"/>
      <c r="ITN232" s="72"/>
      <c r="ITO232" s="42"/>
      <c r="ITP232" s="54"/>
      <c r="ITQ232" s="54"/>
      <c r="ITR232" s="72"/>
      <c r="ITS232" s="42"/>
      <c r="ITT232" s="54"/>
      <c r="ITU232" s="54"/>
      <c r="ITV232" s="72"/>
      <c r="ITW232" s="42"/>
      <c r="ITX232" s="54"/>
      <c r="ITY232" s="54"/>
      <c r="ITZ232" s="72"/>
      <c r="IUA232" s="42"/>
      <c r="IUB232" s="54"/>
      <c r="IUC232" s="54"/>
      <c r="IUD232" s="72"/>
      <c r="IUE232" s="42"/>
      <c r="IUF232" s="54"/>
      <c r="IUG232" s="54"/>
      <c r="IUH232" s="72"/>
      <c r="IUI232" s="42"/>
      <c r="IUJ232" s="54"/>
      <c r="IUK232" s="54"/>
      <c r="IUL232" s="72"/>
      <c r="IUM232" s="42"/>
      <c r="IUN232" s="54"/>
      <c r="IUO232" s="54"/>
      <c r="IUP232" s="72"/>
      <c r="IUQ232" s="42"/>
      <c r="IUR232" s="54"/>
      <c r="IUS232" s="54"/>
      <c r="IUT232" s="72"/>
      <c r="IUU232" s="42"/>
      <c r="IUV232" s="54"/>
      <c r="IUW232" s="54"/>
      <c r="IUX232" s="72"/>
      <c r="IUY232" s="42"/>
      <c r="IUZ232" s="54"/>
      <c r="IVA232" s="54"/>
      <c r="IVB232" s="72"/>
      <c r="IVC232" s="42"/>
      <c r="IVD232" s="54"/>
      <c r="IVE232" s="54"/>
      <c r="IVF232" s="72"/>
      <c r="IVG232" s="42"/>
      <c r="IVH232" s="54"/>
      <c r="IVI232" s="54"/>
      <c r="IVJ232" s="72"/>
      <c r="IVK232" s="42"/>
      <c r="IVL232" s="54"/>
      <c r="IVM232" s="54"/>
      <c r="IVN232" s="72"/>
      <c r="IVO232" s="42"/>
      <c r="IVP232" s="54"/>
      <c r="IVQ232" s="54"/>
      <c r="IVR232" s="72"/>
      <c r="IVS232" s="42"/>
      <c r="IVT232" s="54"/>
      <c r="IVU232" s="54"/>
      <c r="IVV232" s="72"/>
      <c r="IVW232" s="42"/>
      <c r="IVX232" s="54"/>
      <c r="IVY232" s="54"/>
      <c r="IVZ232" s="72"/>
      <c r="IWA232" s="42"/>
      <c r="IWB232" s="54"/>
      <c r="IWC232" s="54"/>
      <c r="IWD232" s="72"/>
      <c r="IWE232" s="42"/>
      <c r="IWF232" s="54"/>
      <c r="IWG232" s="54"/>
      <c r="IWH232" s="72"/>
      <c r="IWI232" s="42"/>
      <c r="IWJ232" s="54"/>
      <c r="IWK232" s="54"/>
      <c r="IWL232" s="72"/>
      <c r="IWM232" s="42"/>
      <c r="IWN232" s="54"/>
      <c r="IWO232" s="54"/>
      <c r="IWP232" s="72"/>
      <c r="IWQ232" s="42"/>
      <c r="IWR232" s="54"/>
      <c r="IWS232" s="54"/>
      <c r="IWT232" s="72"/>
      <c r="IWU232" s="42"/>
      <c r="IWV232" s="54"/>
      <c r="IWW232" s="54"/>
      <c r="IWX232" s="72"/>
      <c r="IWY232" s="42"/>
      <c r="IWZ232" s="54"/>
      <c r="IXA232" s="54"/>
      <c r="IXB232" s="72"/>
      <c r="IXC232" s="42"/>
      <c r="IXD232" s="54"/>
      <c r="IXE232" s="54"/>
      <c r="IXF232" s="72"/>
      <c r="IXG232" s="42"/>
      <c r="IXH232" s="54"/>
      <c r="IXI232" s="54"/>
      <c r="IXJ232" s="72"/>
      <c r="IXK232" s="42"/>
      <c r="IXL232" s="54"/>
      <c r="IXM232" s="54"/>
      <c r="IXN232" s="72"/>
      <c r="IXO232" s="42"/>
      <c r="IXP232" s="54"/>
      <c r="IXQ232" s="54"/>
      <c r="IXR232" s="72"/>
      <c r="IXS232" s="42"/>
      <c r="IXT232" s="54"/>
      <c r="IXU232" s="54"/>
      <c r="IXV232" s="72"/>
      <c r="IXW232" s="42"/>
      <c r="IXX232" s="54"/>
      <c r="IXY232" s="54"/>
      <c r="IXZ232" s="72"/>
      <c r="IYA232" s="42"/>
      <c r="IYB232" s="54"/>
      <c r="IYC232" s="54"/>
      <c r="IYD232" s="72"/>
      <c r="IYE232" s="42"/>
      <c r="IYF232" s="54"/>
      <c r="IYG232" s="54"/>
      <c r="IYH232" s="72"/>
      <c r="IYI232" s="42"/>
      <c r="IYJ232" s="54"/>
      <c r="IYK232" s="54"/>
      <c r="IYL232" s="72"/>
      <c r="IYM232" s="42"/>
      <c r="IYN232" s="54"/>
      <c r="IYO232" s="54"/>
      <c r="IYP232" s="72"/>
      <c r="IYQ232" s="42"/>
      <c r="IYR232" s="54"/>
      <c r="IYS232" s="54"/>
      <c r="IYT232" s="72"/>
      <c r="IYU232" s="42"/>
      <c r="IYV232" s="54"/>
      <c r="IYW232" s="54"/>
      <c r="IYX232" s="72"/>
      <c r="IYY232" s="42"/>
      <c r="IYZ232" s="54"/>
      <c r="IZA232" s="54"/>
      <c r="IZB232" s="72"/>
      <c r="IZC232" s="42"/>
      <c r="IZD232" s="54"/>
      <c r="IZE232" s="54"/>
      <c r="IZF232" s="72"/>
      <c r="IZG232" s="42"/>
      <c r="IZH232" s="54"/>
      <c r="IZI232" s="54"/>
      <c r="IZJ232" s="72"/>
      <c r="IZK232" s="42"/>
      <c r="IZL232" s="54"/>
      <c r="IZM232" s="54"/>
      <c r="IZN232" s="72"/>
      <c r="IZO232" s="42"/>
      <c r="IZP232" s="54"/>
      <c r="IZQ232" s="54"/>
      <c r="IZR232" s="72"/>
      <c r="IZS232" s="42"/>
      <c r="IZT232" s="54"/>
      <c r="IZU232" s="54"/>
      <c r="IZV232" s="72"/>
      <c r="IZW232" s="42"/>
      <c r="IZX232" s="54"/>
      <c r="IZY232" s="54"/>
      <c r="IZZ232" s="72"/>
      <c r="JAA232" s="42"/>
      <c r="JAB232" s="54"/>
      <c r="JAC232" s="54"/>
      <c r="JAD232" s="72"/>
      <c r="JAE232" s="42"/>
      <c r="JAF232" s="54"/>
      <c r="JAG232" s="54"/>
      <c r="JAH232" s="72"/>
      <c r="JAI232" s="42"/>
      <c r="JAJ232" s="54"/>
      <c r="JAK232" s="54"/>
      <c r="JAL232" s="72"/>
      <c r="JAM232" s="42"/>
      <c r="JAN232" s="54"/>
      <c r="JAO232" s="54"/>
      <c r="JAP232" s="72"/>
      <c r="JAQ232" s="42"/>
      <c r="JAR232" s="54"/>
      <c r="JAS232" s="54"/>
      <c r="JAT232" s="72"/>
      <c r="JAU232" s="42"/>
      <c r="JAV232" s="54"/>
      <c r="JAW232" s="54"/>
      <c r="JAX232" s="72"/>
      <c r="JAY232" s="42"/>
      <c r="JAZ232" s="54"/>
      <c r="JBA232" s="54"/>
      <c r="JBB232" s="72"/>
      <c r="JBC232" s="42"/>
      <c r="JBD232" s="54"/>
      <c r="JBE232" s="54"/>
      <c r="JBF232" s="72"/>
      <c r="JBG232" s="42"/>
      <c r="JBH232" s="54"/>
      <c r="JBI232" s="54"/>
      <c r="JBJ232" s="72"/>
      <c r="JBK232" s="42"/>
      <c r="JBL232" s="54"/>
      <c r="JBM232" s="54"/>
      <c r="JBN232" s="72"/>
      <c r="JBO232" s="42"/>
      <c r="JBP232" s="54"/>
      <c r="JBQ232" s="54"/>
      <c r="JBR232" s="72"/>
      <c r="JBS232" s="42"/>
      <c r="JBT232" s="54"/>
      <c r="JBU232" s="54"/>
      <c r="JBV232" s="72"/>
      <c r="JBW232" s="42"/>
      <c r="JBX232" s="54"/>
      <c r="JBY232" s="54"/>
      <c r="JBZ232" s="72"/>
      <c r="JCA232" s="42"/>
      <c r="JCB232" s="54"/>
      <c r="JCC232" s="54"/>
      <c r="JCD232" s="72"/>
      <c r="JCE232" s="42"/>
      <c r="JCF232" s="54"/>
      <c r="JCG232" s="54"/>
      <c r="JCH232" s="72"/>
      <c r="JCI232" s="42"/>
      <c r="JCJ232" s="54"/>
      <c r="JCK232" s="54"/>
      <c r="JCL232" s="72"/>
      <c r="JCM232" s="42"/>
      <c r="JCN232" s="54"/>
      <c r="JCO232" s="54"/>
      <c r="JCP232" s="72"/>
      <c r="JCQ232" s="42"/>
      <c r="JCR232" s="54"/>
      <c r="JCS232" s="54"/>
      <c r="JCT232" s="72"/>
      <c r="JCU232" s="42"/>
      <c r="JCV232" s="54"/>
      <c r="JCW232" s="54"/>
      <c r="JCX232" s="72"/>
      <c r="JCY232" s="42"/>
      <c r="JCZ232" s="54"/>
      <c r="JDA232" s="54"/>
      <c r="JDB232" s="72"/>
      <c r="JDC232" s="42"/>
      <c r="JDD232" s="54"/>
      <c r="JDE232" s="54"/>
      <c r="JDF232" s="72"/>
      <c r="JDG232" s="42"/>
      <c r="JDH232" s="54"/>
      <c r="JDI232" s="54"/>
      <c r="JDJ232" s="72"/>
      <c r="JDK232" s="42"/>
      <c r="JDL232" s="54"/>
      <c r="JDM232" s="54"/>
      <c r="JDN232" s="72"/>
      <c r="JDO232" s="42"/>
      <c r="JDP232" s="54"/>
      <c r="JDQ232" s="54"/>
      <c r="JDR232" s="72"/>
      <c r="JDS232" s="42"/>
      <c r="JDT232" s="54"/>
      <c r="JDU232" s="54"/>
      <c r="JDV232" s="72"/>
      <c r="JDW232" s="42"/>
      <c r="JDX232" s="54"/>
      <c r="JDY232" s="54"/>
      <c r="JDZ232" s="72"/>
      <c r="JEA232" s="42"/>
      <c r="JEB232" s="54"/>
      <c r="JEC232" s="54"/>
      <c r="JED232" s="72"/>
      <c r="JEE232" s="42"/>
      <c r="JEF232" s="54"/>
      <c r="JEG232" s="54"/>
      <c r="JEH232" s="72"/>
      <c r="JEI232" s="42"/>
      <c r="JEJ232" s="54"/>
      <c r="JEK232" s="54"/>
      <c r="JEL232" s="72"/>
      <c r="JEM232" s="42"/>
      <c r="JEN232" s="54"/>
      <c r="JEO232" s="54"/>
      <c r="JEP232" s="72"/>
      <c r="JEQ232" s="42"/>
      <c r="JER232" s="54"/>
      <c r="JES232" s="54"/>
      <c r="JET232" s="72"/>
      <c r="JEU232" s="42"/>
      <c r="JEV232" s="54"/>
      <c r="JEW232" s="54"/>
      <c r="JEX232" s="72"/>
      <c r="JEY232" s="42"/>
      <c r="JEZ232" s="54"/>
      <c r="JFA232" s="54"/>
      <c r="JFB232" s="72"/>
      <c r="JFC232" s="42"/>
      <c r="JFD232" s="54"/>
      <c r="JFE232" s="54"/>
      <c r="JFF232" s="72"/>
      <c r="JFG232" s="42"/>
      <c r="JFH232" s="54"/>
      <c r="JFI232" s="54"/>
      <c r="JFJ232" s="72"/>
      <c r="JFK232" s="42"/>
      <c r="JFL232" s="54"/>
      <c r="JFM232" s="54"/>
      <c r="JFN232" s="72"/>
      <c r="JFO232" s="42"/>
      <c r="JFP232" s="54"/>
      <c r="JFQ232" s="54"/>
      <c r="JFR232" s="72"/>
      <c r="JFS232" s="42"/>
      <c r="JFT232" s="54"/>
      <c r="JFU232" s="54"/>
      <c r="JFV232" s="72"/>
      <c r="JFW232" s="42"/>
      <c r="JFX232" s="54"/>
      <c r="JFY232" s="54"/>
      <c r="JFZ232" s="72"/>
      <c r="JGA232" s="42"/>
      <c r="JGB232" s="54"/>
      <c r="JGC232" s="54"/>
      <c r="JGD232" s="72"/>
      <c r="JGE232" s="42"/>
      <c r="JGF232" s="54"/>
      <c r="JGG232" s="54"/>
      <c r="JGH232" s="72"/>
      <c r="JGI232" s="42"/>
      <c r="JGJ232" s="54"/>
      <c r="JGK232" s="54"/>
      <c r="JGL232" s="72"/>
      <c r="JGM232" s="42"/>
      <c r="JGN232" s="54"/>
      <c r="JGO232" s="54"/>
      <c r="JGP232" s="72"/>
      <c r="JGQ232" s="42"/>
      <c r="JGR232" s="54"/>
      <c r="JGS232" s="54"/>
      <c r="JGT232" s="72"/>
      <c r="JGU232" s="42"/>
      <c r="JGV232" s="54"/>
      <c r="JGW232" s="54"/>
      <c r="JGX232" s="72"/>
      <c r="JGY232" s="42"/>
      <c r="JGZ232" s="54"/>
      <c r="JHA232" s="54"/>
      <c r="JHB232" s="72"/>
      <c r="JHC232" s="42"/>
      <c r="JHD232" s="54"/>
      <c r="JHE232" s="54"/>
      <c r="JHF232" s="72"/>
      <c r="JHG232" s="42"/>
      <c r="JHH232" s="54"/>
      <c r="JHI232" s="54"/>
      <c r="JHJ232" s="72"/>
      <c r="JHK232" s="42"/>
      <c r="JHL232" s="54"/>
      <c r="JHM232" s="54"/>
      <c r="JHN232" s="72"/>
      <c r="JHO232" s="42"/>
      <c r="JHP232" s="54"/>
      <c r="JHQ232" s="54"/>
      <c r="JHR232" s="72"/>
      <c r="JHS232" s="42"/>
      <c r="JHT232" s="54"/>
      <c r="JHU232" s="54"/>
      <c r="JHV232" s="72"/>
      <c r="JHW232" s="42"/>
      <c r="JHX232" s="54"/>
      <c r="JHY232" s="54"/>
      <c r="JHZ232" s="72"/>
      <c r="JIA232" s="42"/>
      <c r="JIB232" s="54"/>
      <c r="JIC232" s="54"/>
      <c r="JID232" s="72"/>
      <c r="JIE232" s="42"/>
      <c r="JIF232" s="54"/>
      <c r="JIG232" s="54"/>
      <c r="JIH232" s="72"/>
      <c r="JII232" s="42"/>
      <c r="JIJ232" s="54"/>
      <c r="JIK232" s="54"/>
      <c r="JIL232" s="72"/>
      <c r="JIM232" s="42"/>
      <c r="JIN232" s="54"/>
      <c r="JIO232" s="54"/>
      <c r="JIP232" s="72"/>
      <c r="JIQ232" s="42"/>
      <c r="JIR232" s="54"/>
      <c r="JIS232" s="54"/>
      <c r="JIT232" s="72"/>
      <c r="JIU232" s="42"/>
      <c r="JIV232" s="54"/>
      <c r="JIW232" s="54"/>
      <c r="JIX232" s="72"/>
      <c r="JIY232" s="42"/>
      <c r="JIZ232" s="54"/>
      <c r="JJA232" s="54"/>
      <c r="JJB232" s="72"/>
      <c r="JJC232" s="42"/>
      <c r="JJD232" s="54"/>
      <c r="JJE232" s="54"/>
      <c r="JJF232" s="72"/>
      <c r="JJG232" s="42"/>
      <c r="JJH232" s="54"/>
      <c r="JJI232" s="54"/>
      <c r="JJJ232" s="72"/>
      <c r="JJK232" s="42"/>
      <c r="JJL232" s="54"/>
      <c r="JJM232" s="54"/>
      <c r="JJN232" s="72"/>
      <c r="JJO232" s="42"/>
      <c r="JJP232" s="54"/>
      <c r="JJQ232" s="54"/>
      <c r="JJR232" s="72"/>
      <c r="JJS232" s="42"/>
      <c r="JJT232" s="54"/>
      <c r="JJU232" s="54"/>
      <c r="JJV232" s="72"/>
      <c r="JJW232" s="42"/>
      <c r="JJX232" s="54"/>
      <c r="JJY232" s="54"/>
      <c r="JJZ232" s="72"/>
      <c r="JKA232" s="42"/>
      <c r="JKB232" s="54"/>
      <c r="JKC232" s="54"/>
      <c r="JKD232" s="72"/>
      <c r="JKE232" s="42"/>
      <c r="JKF232" s="54"/>
      <c r="JKG232" s="54"/>
      <c r="JKH232" s="72"/>
      <c r="JKI232" s="42"/>
      <c r="JKJ232" s="54"/>
      <c r="JKK232" s="54"/>
      <c r="JKL232" s="72"/>
      <c r="JKM232" s="42"/>
      <c r="JKN232" s="54"/>
      <c r="JKO232" s="54"/>
      <c r="JKP232" s="72"/>
      <c r="JKQ232" s="42"/>
      <c r="JKR232" s="54"/>
      <c r="JKS232" s="54"/>
      <c r="JKT232" s="72"/>
      <c r="JKU232" s="42"/>
      <c r="JKV232" s="54"/>
      <c r="JKW232" s="54"/>
      <c r="JKX232" s="72"/>
      <c r="JKY232" s="42"/>
      <c r="JKZ232" s="54"/>
      <c r="JLA232" s="54"/>
      <c r="JLB232" s="72"/>
      <c r="JLC232" s="42"/>
      <c r="JLD232" s="54"/>
      <c r="JLE232" s="54"/>
      <c r="JLF232" s="72"/>
      <c r="JLG232" s="42"/>
      <c r="JLH232" s="54"/>
      <c r="JLI232" s="54"/>
      <c r="JLJ232" s="72"/>
      <c r="JLK232" s="42"/>
      <c r="JLL232" s="54"/>
      <c r="JLM232" s="54"/>
      <c r="JLN232" s="72"/>
      <c r="JLO232" s="42"/>
      <c r="JLP232" s="54"/>
      <c r="JLQ232" s="54"/>
      <c r="JLR232" s="72"/>
      <c r="JLS232" s="42"/>
      <c r="JLT232" s="54"/>
      <c r="JLU232" s="54"/>
      <c r="JLV232" s="72"/>
      <c r="JLW232" s="42"/>
      <c r="JLX232" s="54"/>
      <c r="JLY232" s="54"/>
      <c r="JLZ232" s="72"/>
      <c r="JMA232" s="42"/>
      <c r="JMB232" s="54"/>
      <c r="JMC232" s="54"/>
      <c r="JMD232" s="72"/>
      <c r="JME232" s="42"/>
      <c r="JMF232" s="54"/>
      <c r="JMG232" s="54"/>
      <c r="JMH232" s="72"/>
      <c r="JMI232" s="42"/>
      <c r="JMJ232" s="54"/>
      <c r="JMK232" s="54"/>
      <c r="JML232" s="72"/>
      <c r="JMM232" s="42"/>
      <c r="JMN232" s="54"/>
      <c r="JMO232" s="54"/>
      <c r="JMP232" s="72"/>
      <c r="JMQ232" s="42"/>
      <c r="JMR232" s="54"/>
      <c r="JMS232" s="54"/>
      <c r="JMT232" s="72"/>
      <c r="JMU232" s="42"/>
      <c r="JMV232" s="54"/>
      <c r="JMW232" s="54"/>
      <c r="JMX232" s="72"/>
      <c r="JMY232" s="42"/>
      <c r="JMZ232" s="54"/>
      <c r="JNA232" s="54"/>
      <c r="JNB232" s="72"/>
      <c r="JNC232" s="42"/>
      <c r="JND232" s="54"/>
      <c r="JNE232" s="54"/>
      <c r="JNF232" s="72"/>
      <c r="JNG232" s="42"/>
      <c r="JNH232" s="54"/>
      <c r="JNI232" s="54"/>
      <c r="JNJ232" s="72"/>
      <c r="JNK232" s="42"/>
      <c r="JNL232" s="54"/>
      <c r="JNM232" s="54"/>
      <c r="JNN232" s="72"/>
      <c r="JNO232" s="42"/>
      <c r="JNP232" s="54"/>
      <c r="JNQ232" s="54"/>
      <c r="JNR232" s="72"/>
      <c r="JNS232" s="42"/>
      <c r="JNT232" s="54"/>
      <c r="JNU232" s="54"/>
      <c r="JNV232" s="72"/>
      <c r="JNW232" s="42"/>
      <c r="JNX232" s="54"/>
      <c r="JNY232" s="54"/>
      <c r="JNZ232" s="72"/>
      <c r="JOA232" s="42"/>
      <c r="JOB232" s="54"/>
      <c r="JOC232" s="54"/>
      <c r="JOD232" s="72"/>
      <c r="JOE232" s="42"/>
      <c r="JOF232" s="54"/>
      <c r="JOG232" s="54"/>
      <c r="JOH232" s="72"/>
      <c r="JOI232" s="42"/>
      <c r="JOJ232" s="54"/>
      <c r="JOK232" s="54"/>
      <c r="JOL232" s="72"/>
      <c r="JOM232" s="42"/>
      <c r="JON232" s="54"/>
      <c r="JOO232" s="54"/>
      <c r="JOP232" s="72"/>
      <c r="JOQ232" s="42"/>
      <c r="JOR232" s="54"/>
      <c r="JOS232" s="54"/>
      <c r="JOT232" s="72"/>
      <c r="JOU232" s="42"/>
      <c r="JOV232" s="54"/>
      <c r="JOW232" s="54"/>
      <c r="JOX232" s="72"/>
      <c r="JOY232" s="42"/>
      <c r="JOZ232" s="54"/>
      <c r="JPA232" s="54"/>
      <c r="JPB232" s="72"/>
      <c r="JPC232" s="42"/>
      <c r="JPD232" s="54"/>
      <c r="JPE232" s="54"/>
      <c r="JPF232" s="72"/>
      <c r="JPG232" s="42"/>
      <c r="JPH232" s="54"/>
      <c r="JPI232" s="54"/>
      <c r="JPJ232" s="72"/>
      <c r="JPK232" s="42"/>
      <c r="JPL232" s="54"/>
      <c r="JPM232" s="54"/>
      <c r="JPN232" s="72"/>
      <c r="JPO232" s="42"/>
      <c r="JPP232" s="54"/>
      <c r="JPQ232" s="54"/>
      <c r="JPR232" s="72"/>
      <c r="JPS232" s="42"/>
      <c r="JPT232" s="54"/>
      <c r="JPU232" s="54"/>
      <c r="JPV232" s="72"/>
      <c r="JPW232" s="42"/>
      <c r="JPX232" s="54"/>
      <c r="JPY232" s="54"/>
      <c r="JPZ232" s="72"/>
      <c r="JQA232" s="42"/>
      <c r="JQB232" s="54"/>
      <c r="JQC232" s="54"/>
      <c r="JQD232" s="72"/>
      <c r="JQE232" s="42"/>
      <c r="JQF232" s="54"/>
      <c r="JQG232" s="54"/>
      <c r="JQH232" s="72"/>
      <c r="JQI232" s="42"/>
      <c r="JQJ232" s="54"/>
      <c r="JQK232" s="54"/>
      <c r="JQL232" s="72"/>
      <c r="JQM232" s="42"/>
      <c r="JQN232" s="54"/>
      <c r="JQO232" s="54"/>
      <c r="JQP232" s="72"/>
      <c r="JQQ232" s="42"/>
      <c r="JQR232" s="54"/>
      <c r="JQS232" s="54"/>
      <c r="JQT232" s="72"/>
      <c r="JQU232" s="42"/>
      <c r="JQV232" s="54"/>
      <c r="JQW232" s="54"/>
      <c r="JQX232" s="72"/>
      <c r="JQY232" s="42"/>
      <c r="JQZ232" s="54"/>
      <c r="JRA232" s="54"/>
      <c r="JRB232" s="72"/>
      <c r="JRC232" s="42"/>
      <c r="JRD232" s="54"/>
      <c r="JRE232" s="54"/>
      <c r="JRF232" s="72"/>
      <c r="JRG232" s="42"/>
      <c r="JRH232" s="54"/>
      <c r="JRI232" s="54"/>
      <c r="JRJ232" s="72"/>
      <c r="JRK232" s="42"/>
      <c r="JRL232" s="54"/>
      <c r="JRM232" s="54"/>
      <c r="JRN232" s="72"/>
      <c r="JRO232" s="42"/>
      <c r="JRP232" s="54"/>
      <c r="JRQ232" s="54"/>
      <c r="JRR232" s="72"/>
      <c r="JRS232" s="42"/>
      <c r="JRT232" s="54"/>
      <c r="JRU232" s="54"/>
      <c r="JRV232" s="72"/>
      <c r="JRW232" s="42"/>
      <c r="JRX232" s="54"/>
      <c r="JRY232" s="54"/>
      <c r="JRZ232" s="72"/>
      <c r="JSA232" s="42"/>
      <c r="JSB232" s="54"/>
      <c r="JSC232" s="54"/>
      <c r="JSD232" s="72"/>
      <c r="JSE232" s="42"/>
      <c r="JSF232" s="54"/>
      <c r="JSG232" s="54"/>
      <c r="JSH232" s="72"/>
      <c r="JSI232" s="42"/>
      <c r="JSJ232" s="54"/>
      <c r="JSK232" s="54"/>
      <c r="JSL232" s="72"/>
      <c r="JSM232" s="42"/>
      <c r="JSN232" s="54"/>
      <c r="JSO232" s="54"/>
      <c r="JSP232" s="72"/>
      <c r="JSQ232" s="42"/>
      <c r="JSR232" s="54"/>
      <c r="JSS232" s="54"/>
      <c r="JST232" s="72"/>
      <c r="JSU232" s="42"/>
      <c r="JSV232" s="54"/>
      <c r="JSW232" s="54"/>
      <c r="JSX232" s="72"/>
      <c r="JSY232" s="42"/>
      <c r="JSZ232" s="54"/>
      <c r="JTA232" s="54"/>
      <c r="JTB232" s="72"/>
      <c r="JTC232" s="42"/>
      <c r="JTD232" s="54"/>
      <c r="JTE232" s="54"/>
      <c r="JTF232" s="72"/>
      <c r="JTG232" s="42"/>
      <c r="JTH232" s="54"/>
      <c r="JTI232" s="54"/>
      <c r="JTJ232" s="72"/>
      <c r="JTK232" s="42"/>
      <c r="JTL232" s="54"/>
      <c r="JTM232" s="54"/>
      <c r="JTN232" s="72"/>
      <c r="JTO232" s="42"/>
      <c r="JTP232" s="54"/>
      <c r="JTQ232" s="54"/>
      <c r="JTR232" s="72"/>
      <c r="JTS232" s="42"/>
      <c r="JTT232" s="54"/>
      <c r="JTU232" s="54"/>
      <c r="JTV232" s="72"/>
      <c r="JTW232" s="42"/>
      <c r="JTX232" s="54"/>
      <c r="JTY232" s="54"/>
      <c r="JTZ232" s="72"/>
      <c r="JUA232" s="42"/>
      <c r="JUB232" s="54"/>
      <c r="JUC232" s="54"/>
      <c r="JUD232" s="72"/>
      <c r="JUE232" s="42"/>
      <c r="JUF232" s="54"/>
      <c r="JUG232" s="54"/>
      <c r="JUH232" s="72"/>
      <c r="JUI232" s="42"/>
      <c r="JUJ232" s="54"/>
      <c r="JUK232" s="54"/>
      <c r="JUL232" s="72"/>
      <c r="JUM232" s="42"/>
      <c r="JUN232" s="54"/>
      <c r="JUO232" s="54"/>
      <c r="JUP232" s="72"/>
      <c r="JUQ232" s="42"/>
      <c r="JUR232" s="54"/>
      <c r="JUS232" s="54"/>
      <c r="JUT232" s="72"/>
      <c r="JUU232" s="42"/>
      <c r="JUV232" s="54"/>
      <c r="JUW232" s="54"/>
      <c r="JUX232" s="72"/>
      <c r="JUY232" s="42"/>
      <c r="JUZ232" s="54"/>
      <c r="JVA232" s="54"/>
      <c r="JVB232" s="72"/>
      <c r="JVC232" s="42"/>
      <c r="JVD232" s="54"/>
      <c r="JVE232" s="54"/>
      <c r="JVF232" s="72"/>
      <c r="JVG232" s="42"/>
      <c r="JVH232" s="54"/>
      <c r="JVI232" s="54"/>
      <c r="JVJ232" s="72"/>
      <c r="JVK232" s="42"/>
      <c r="JVL232" s="54"/>
      <c r="JVM232" s="54"/>
      <c r="JVN232" s="72"/>
      <c r="JVO232" s="42"/>
      <c r="JVP232" s="54"/>
      <c r="JVQ232" s="54"/>
      <c r="JVR232" s="72"/>
      <c r="JVS232" s="42"/>
      <c r="JVT232" s="54"/>
      <c r="JVU232" s="54"/>
      <c r="JVV232" s="72"/>
      <c r="JVW232" s="42"/>
      <c r="JVX232" s="54"/>
      <c r="JVY232" s="54"/>
      <c r="JVZ232" s="72"/>
      <c r="JWA232" s="42"/>
      <c r="JWB232" s="54"/>
      <c r="JWC232" s="54"/>
      <c r="JWD232" s="72"/>
      <c r="JWE232" s="42"/>
      <c r="JWF232" s="54"/>
      <c r="JWG232" s="54"/>
      <c r="JWH232" s="72"/>
      <c r="JWI232" s="42"/>
      <c r="JWJ232" s="54"/>
      <c r="JWK232" s="54"/>
      <c r="JWL232" s="72"/>
      <c r="JWM232" s="42"/>
      <c r="JWN232" s="54"/>
      <c r="JWO232" s="54"/>
      <c r="JWP232" s="72"/>
      <c r="JWQ232" s="42"/>
      <c r="JWR232" s="54"/>
      <c r="JWS232" s="54"/>
      <c r="JWT232" s="72"/>
      <c r="JWU232" s="42"/>
      <c r="JWV232" s="54"/>
      <c r="JWW232" s="54"/>
      <c r="JWX232" s="72"/>
      <c r="JWY232" s="42"/>
      <c r="JWZ232" s="54"/>
      <c r="JXA232" s="54"/>
      <c r="JXB232" s="72"/>
      <c r="JXC232" s="42"/>
      <c r="JXD232" s="54"/>
      <c r="JXE232" s="54"/>
      <c r="JXF232" s="72"/>
      <c r="JXG232" s="42"/>
      <c r="JXH232" s="54"/>
      <c r="JXI232" s="54"/>
      <c r="JXJ232" s="72"/>
      <c r="JXK232" s="42"/>
      <c r="JXL232" s="54"/>
      <c r="JXM232" s="54"/>
      <c r="JXN232" s="72"/>
      <c r="JXO232" s="42"/>
      <c r="JXP232" s="54"/>
      <c r="JXQ232" s="54"/>
      <c r="JXR232" s="72"/>
      <c r="JXS232" s="42"/>
      <c r="JXT232" s="54"/>
      <c r="JXU232" s="54"/>
      <c r="JXV232" s="72"/>
      <c r="JXW232" s="42"/>
      <c r="JXX232" s="54"/>
      <c r="JXY232" s="54"/>
      <c r="JXZ232" s="72"/>
      <c r="JYA232" s="42"/>
      <c r="JYB232" s="54"/>
      <c r="JYC232" s="54"/>
      <c r="JYD232" s="72"/>
      <c r="JYE232" s="42"/>
      <c r="JYF232" s="54"/>
      <c r="JYG232" s="54"/>
      <c r="JYH232" s="72"/>
      <c r="JYI232" s="42"/>
      <c r="JYJ232" s="54"/>
      <c r="JYK232" s="54"/>
      <c r="JYL232" s="72"/>
      <c r="JYM232" s="42"/>
      <c r="JYN232" s="54"/>
      <c r="JYO232" s="54"/>
      <c r="JYP232" s="72"/>
      <c r="JYQ232" s="42"/>
      <c r="JYR232" s="54"/>
      <c r="JYS232" s="54"/>
      <c r="JYT232" s="72"/>
      <c r="JYU232" s="42"/>
      <c r="JYV232" s="54"/>
      <c r="JYW232" s="54"/>
      <c r="JYX232" s="72"/>
      <c r="JYY232" s="42"/>
      <c r="JYZ232" s="54"/>
      <c r="JZA232" s="54"/>
      <c r="JZB232" s="72"/>
      <c r="JZC232" s="42"/>
      <c r="JZD232" s="54"/>
      <c r="JZE232" s="54"/>
      <c r="JZF232" s="72"/>
      <c r="JZG232" s="42"/>
      <c r="JZH232" s="54"/>
      <c r="JZI232" s="54"/>
      <c r="JZJ232" s="72"/>
      <c r="JZK232" s="42"/>
      <c r="JZL232" s="54"/>
      <c r="JZM232" s="54"/>
      <c r="JZN232" s="72"/>
      <c r="JZO232" s="42"/>
      <c r="JZP232" s="54"/>
      <c r="JZQ232" s="54"/>
      <c r="JZR232" s="72"/>
      <c r="JZS232" s="42"/>
      <c r="JZT232" s="54"/>
      <c r="JZU232" s="54"/>
      <c r="JZV232" s="72"/>
      <c r="JZW232" s="42"/>
      <c r="JZX232" s="54"/>
      <c r="JZY232" s="54"/>
      <c r="JZZ232" s="72"/>
      <c r="KAA232" s="42"/>
      <c r="KAB232" s="54"/>
      <c r="KAC232" s="54"/>
      <c r="KAD232" s="72"/>
      <c r="KAE232" s="42"/>
      <c r="KAF232" s="54"/>
      <c r="KAG232" s="54"/>
      <c r="KAH232" s="72"/>
      <c r="KAI232" s="42"/>
      <c r="KAJ232" s="54"/>
      <c r="KAK232" s="54"/>
      <c r="KAL232" s="72"/>
      <c r="KAM232" s="42"/>
      <c r="KAN232" s="54"/>
      <c r="KAO232" s="54"/>
      <c r="KAP232" s="72"/>
      <c r="KAQ232" s="42"/>
      <c r="KAR232" s="54"/>
      <c r="KAS232" s="54"/>
      <c r="KAT232" s="72"/>
      <c r="KAU232" s="42"/>
      <c r="KAV232" s="54"/>
      <c r="KAW232" s="54"/>
      <c r="KAX232" s="72"/>
      <c r="KAY232" s="42"/>
      <c r="KAZ232" s="54"/>
      <c r="KBA232" s="54"/>
      <c r="KBB232" s="72"/>
      <c r="KBC232" s="42"/>
      <c r="KBD232" s="54"/>
      <c r="KBE232" s="54"/>
      <c r="KBF232" s="72"/>
      <c r="KBG232" s="42"/>
      <c r="KBH232" s="54"/>
      <c r="KBI232" s="54"/>
      <c r="KBJ232" s="72"/>
      <c r="KBK232" s="42"/>
      <c r="KBL232" s="54"/>
      <c r="KBM232" s="54"/>
      <c r="KBN232" s="72"/>
      <c r="KBO232" s="42"/>
      <c r="KBP232" s="54"/>
      <c r="KBQ232" s="54"/>
      <c r="KBR232" s="72"/>
      <c r="KBS232" s="42"/>
      <c r="KBT232" s="54"/>
      <c r="KBU232" s="54"/>
      <c r="KBV232" s="72"/>
      <c r="KBW232" s="42"/>
      <c r="KBX232" s="54"/>
      <c r="KBY232" s="54"/>
      <c r="KBZ232" s="72"/>
      <c r="KCA232" s="42"/>
      <c r="KCB232" s="54"/>
      <c r="KCC232" s="54"/>
      <c r="KCD232" s="72"/>
      <c r="KCE232" s="42"/>
      <c r="KCF232" s="54"/>
      <c r="KCG232" s="54"/>
      <c r="KCH232" s="72"/>
      <c r="KCI232" s="42"/>
      <c r="KCJ232" s="54"/>
      <c r="KCK232" s="54"/>
      <c r="KCL232" s="72"/>
      <c r="KCM232" s="42"/>
      <c r="KCN232" s="54"/>
      <c r="KCO232" s="54"/>
      <c r="KCP232" s="72"/>
      <c r="KCQ232" s="42"/>
      <c r="KCR232" s="54"/>
      <c r="KCS232" s="54"/>
      <c r="KCT232" s="72"/>
      <c r="KCU232" s="42"/>
      <c r="KCV232" s="54"/>
      <c r="KCW232" s="54"/>
      <c r="KCX232" s="72"/>
      <c r="KCY232" s="42"/>
      <c r="KCZ232" s="54"/>
      <c r="KDA232" s="54"/>
      <c r="KDB232" s="72"/>
      <c r="KDC232" s="42"/>
      <c r="KDD232" s="54"/>
      <c r="KDE232" s="54"/>
      <c r="KDF232" s="72"/>
      <c r="KDG232" s="42"/>
      <c r="KDH232" s="54"/>
      <c r="KDI232" s="54"/>
      <c r="KDJ232" s="72"/>
      <c r="KDK232" s="42"/>
      <c r="KDL232" s="54"/>
      <c r="KDM232" s="54"/>
      <c r="KDN232" s="72"/>
      <c r="KDO232" s="42"/>
      <c r="KDP232" s="54"/>
      <c r="KDQ232" s="54"/>
      <c r="KDR232" s="72"/>
      <c r="KDS232" s="42"/>
      <c r="KDT232" s="54"/>
      <c r="KDU232" s="54"/>
      <c r="KDV232" s="72"/>
      <c r="KDW232" s="42"/>
      <c r="KDX232" s="54"/>
      <c r="KDY232" s="54"/>
      <c r="KDZ232" s="72"/>
      <c r="KEA232" s="42"/>
      <c r="KEB232" s="54"/>
      <c r="KEC232" s="54"/>
      <c r="KED232" s="72"/>
      <c r="KEE232" s="42"/>
      <c r="KEF232" s="54"/>
      <c r="KEG232" s="54"/>
      <c r="KEH232" s="72"/>
      <c r="KEI232" s="42"/>
      <c r="KEJ232" s="54"/>
      <c r="KEK232" s="54"/>
      <c r="KEL232" s="72"/>
      <c r="KEM232" s="42"/>
      <c r="KEN232" s="54"/>
      <c r="KEO232" s="54"/>
      <c r="KEP232" s="72"/>
      <c r="KEQ232" s="42"/>
      <c r="KER232" s="54"/>
      <c r="KES232" s="54"/>
      <c r="KET232" s="72"/>
      <c r="KEU232" s="42"/>
      <c r="KEV232" s="54"/>
      <c r="KEW232" s="54"/>
      <c r="KEX232" s="72"/>
      <c r="KEY232" s="42"/>
      <c r="KEZ232" s="54"/>
      <c r="KFA232" s="54"/>
      <c r="KFB232" s="72"/>
      <c r="KFC232" s="42"/>
      <c r="KFD232" s="54"/>
      <c r="KFE232" s="54"/>
      <c r="KFF232" s="72"/>
      <c r="KFG232" s="42"/>
      <c r="KFH232" s="54"/>
      <c r="KFI232" s="54"/>
      <c r="KFJ232" s="72"/>
      <c r="KFK232" s="42"/>
      <c r="KFL232" s="54"/>
      <c r="KFM232" s="54"/>
      <c r="KFN232" s="72"/>
      <c r="KFO232" s="42"/>
      <c r="KFP232" s="54"/>
      <c r="KFQ232" s="54"/>
      <c r="KFR232" s="72"/>
      <c r="KFS232" s="42"/>
      <c r="KFT232" s="54"/>
      <c r="KFU232" s="54"/>
      <c r="KFV232" s="72"/>
      <c r="KFW232" s="42"/>
      <c r="KFX232" s="54"/>
      <c r="KFY232" s="54"/>
      <c r="KFZ232" s="72"/>
      <c r="KGA232" s="42"/>
      <c r="KGB232" s="54"/>
      <c r="KGC232" s="54"/>
      <c r="KGD232" s="72"/>
      <c r="KGE232" s="42"/>
      <c r="KGF232" s="54"/>
      <c r="KGG232" s="54"/>
      <c r="KGH232" s="72"/>
      <c r="KGI232" s="42"/>
      <c r="KGJ232" s="54"/>
      <c r="KGK232" s="54"/>
      <c r="KGL232" s="72"/>
      <c r="KGM232" s="42"/>
      <c r="KGN232" s="54"/>
      <c r="KGO232" s="54"/>
      <c r="KGP232" s="72"/>
      <c r="KGQ232" s="42"/>
      <c r="KGR232" s="54"/>
      <c r="KGS232" s="54"/>
      <c r="KGT232" s="72"/>
      <c r="KGU232" s="42"/>
      <c r="KGV232" s="54"/>
      <c r="KGW232" s="54"/>
      <c r="KGX232" s="72"/>
      <c r="KGY232" s="42"/>
      <c r="KGZ232" s="54"/>
      <c r="KHA232" s="54"/>
      <c r="KHB232" s="72"/>
      <c r="KHC232" s="42"/>
      <c r="KHD232" s="54"/>
      <c r="KHE232" s="54"/>
      <c r="KHF232" s="72"/>
      <c r="KHG232" s="42"/>
      <c r="KHH232" s="54"/>
      <c r="KHI232" s="54"/>
      <c r="KHJ232" s="72"/>
      <c r="KHK232" s="42"/>
      <c r="KHL232" s="54"/>
      <c r="KHM232" s="54"/>
      <c r="KHN232" s="72"/>
      <c r="KHO232" s="42"/>
      <c r="KHP232" s="54"/>
      <c r="KHQ232" s="54"/>
      <c r="KHR232" s="72"/>
      <c r="KHS232" s="42"/>
      <c r="KHT232" s="54"/>
      <c r="KHU232" s="54"/>
      <c r="KHV232" s="72"/>
      <c r="KHW232" s="42"/>
      <c r="KHX232" s="54"/>
      <c r="KHY232" s="54"/>
      <c r="KHZ232" s="72"/>
      <c r="KIA232" s="42"/>
      <c r="KIB232" s="54"/>
      <c r="KIC232" s="54"/>
      <c r="KID232" s="72"/>
      <c r="KIE232" s="42"/>
      <c r="KIF232" s="54"/>
      <c r="KIG232" s="54"/>
      <c r="KIH232" s="72"/>
      <c r="KII232" s="42"/>
      <c r="KIJ232" s="54"/>
      <c r="KIK232" s="54"/>
      <c r="KIL232" s="72"/>
      <c r="KIM232" s="42"/>
      <c r="KIN232" s="54"/>
      <c r="KIO232" s="54"/>
      <c r="KIP232" s="72"/>
      <c r="KIQ232" s="42"/>
      <c r="KIR232" s="54"/>
      <c r="KIS232" s="54"/>
      <c r="KIT232" s="72"/>
      <c r="KIU232" s="42"/>
      <c r="KIV232" s="54"/>
      <c r="KIW232" s="54"/>
      <c r="KIX232" s="72"/>
      <c r="KIY232" s="42"/>
      <c r="KIZ232" s="54"/>
      <c r="KJA232" s="54"/>
      <c r="KJB232" s="72"/>
      <c r="KJC232" s="42"/>
      <c r="KJD232" s="54"/>
      <c r="KJE232" s="54"/>
      <c r="KJF232" s="72"/>
      <c r="KJG232" s="42"/>
      <c r="KJH232" s="54"/>
      <c r="KJI232" s="54"/>
      <c r="KJJ232" s="72"/>
      <c r="KJK232" s="42"/>
      <c r="KJL232" s="54"/>
      <c r="KJM232" s="54"/>
      <c r="KJN232" s="72"/>
      <c r="KJO232" s="42"/>
      <c r="KJP232" s="54"/>
      <c r="KJQ232" s="54"/>
      <c r="KJR232" s="72"/>
      <c r="KJS232" s="42"/>
      <c r="KJT232" s="54"/>
      <c r="KJU232" s="54"/>
      <c r="KJV232" s="72"/>
      <c r="KJW232" s="42"/>
      <c r="KJX232" s="54"/>
      <c r="KJY232" s="54"/>
      <c r="KJZ232" s="72"/>
      <c r="KKA232" s="42"/>
      <c r="KKB232" s="54"/>
      <c r="KKC232" s="54"/>
      <c r="KKD232" s="72"/>
      <c r="KKE232" s="42"/>
      <c r="KKF232" s="54"/>
      <c r="KKG232" s="54"/>
      <c r="KKH232" s="72"/>
      <c r="KKI232" s="42"/>
      <c r="KKJ232" s="54"/>
      <c r="KKK232" s="54"/>
      <c r="KKL232" s="72"/>
      <c r="KKM232" s="42"/>
      <c r="KKN232" s="54"/>
      <c r="KKO232" s="54"/>
      <c r="KKP232" s="72"/>
      <c r="KKQ232" s="42"/>
      <c r="KKR232" s="54"/>
      <c r="KKS232" s="54"/>
      <c r="KKT232" s="72"/>
      <c r="KKU232" s="42"/>
      <c r="KKV232" s="54"/>
      <c r="KKW232" s="54"/>
      <c r="KKX232" s="72"/>
      <c r="KKY232" s="42"/>
      <c r="KKZ232" s="54"/>
      <c r="KLA232" s="54"/>
      <c r="KLB232" s="72"/>
      <c r="KLC232" s="42"/>
      <c r="KLD232" s="54"/>
      <c r="KLE232" s="54"/>
      <c r="KLF232" s="72"/>
      <c r="KLG232" s="42"/>
      <c r="KLH232" s="54"/>
      <c r="KLI232" s="54"/>
      <c r="KLJ232" s="72"/>
      <c r="KLK232" s="42"/>
      <c r="KLL232" s="54"/>
      <c r="KLM232" s="54"/>
      <c r="KLN232" s="72"/>
      <c r="KLO232" s="42"/>
      <c r="KLP232" s="54"/>
      <c r="KLQ232" s="54"/>
      <c r="KLR232" s="72"/>
      <c r="KLS232" s="42"/>
      <c r="KLT232" s="54"/>
      <c r="KLU232" s="54"/>
      <c r="KLV232" s="72"/>
      <c r="KLW232" s="42"/>
      <c r="KLX232" s="54"/>
      <c r="KLY232" s="54"/>
      <c r="KLZ232" s="72"/>
      <c r="KMA232" s="42"/>
      <c r="KMB232" s="54"/>
      <c r="KMC232" s="54"/>
      <c r="KMD232" s="72"/>
      <c r="KME232" s="42"/>
      <c r="KMF232" s="54"/>
      <c r="KMG232" s="54"/>
      <c r="KMH232" s="72"/>
      <c r="KMI232" s="42"/>
      <c r="KMJ232" s="54"/>
      <c r="KMK232" s="54"/>
      <c r="KML232" s="72"/>
      <c r="KMM232" s="42"/>
      <c r="KMN232" s="54"/>
      <c r="KMO232" s="54"/>
      <c r="KMP232" s="72"/>
      <c r="KMQ232" s="42"/>
      <c r="KMR232" s="54"/>
      <c r="KMS232" s="54"/>
      <c r="KMT232" s="72"/>
      <c r="KMU232" s="42"/>
      <c r="KMV232" s="54"/>
      <c r="KMW232" s="54"/>
      <c r="KMX232" s="72"/>
      <c r="KMY232" s="42"/>
      <c r="KMZ232" s="54"/>
      <c r="KNA232" s="54"/>
      <c r="KNB232" s="72"/>
      <c r="KNC232" s="42"/>
      <c r="KND232" s="54"/>
      <c r="KNE232" s="54"/>
      <c r="KNF232" s="72"/>
      <c r="KNG232" s="42"/>
      <c r="KNH232" s="54"/>
      <c r="KNI232" s="54"/>
      <c r="KNJ232" s="72"/>
      <c r="KNK232" s="42"/>
      <c r="KNL232" s="54"/>
      <c r="KNM232" s="54"/>
      <c r="KNN232" s="72"/>
      <c r="KNO232" s="42"/>
      <c r="KNP232" s="54"/>
      <c r="KNQ232" s="54"/>
      <c r="KNR232" s="72"/>
      <c r="KNS232" s="42"/>
      <c r="KNT232" s="54"/>
      <c r="KNU232" s="54"/>
      <c r="KNV232" s="72"/>
      <c r="KNW232" s="42"/>
      <c r="KNX232" s="54"/>
      <c r="KNY232" s="54"/>
      <c r="KNZ232" s="72"/>
      <c r="KOA232" s="42"/>
      <c r="KOB232" s="54"/>
      <c r="KOC232" s="54"/>
      <c r="KOD232" s="72"/>
      <c r="KOE232" s="42"/>
      <c r="KOF232" s="54"/>
      <c r="KOG232" s="54"/>
      <c r="KOH232" s="72"/>
      <c r="KOI232" s="42"/>
      <c r="KOJ232" s="54"/>
      <c r="KOK232" s="54"/>
      <c r="KOL232" s="72"/>
      <c r="KOM232" s="42"/>
      <c r="KON232" s="54"/>
      <c r="KOO232" s="54"/>
      <c r="KOP232" s="72"/>
      <c r="KOQ232" s="42"/>
      <c r="KOR232" s="54"/>
      <c r="KOS232" s="54"/>
      <c r="KOT232" s="72"/>
      <c r="KOU232" s="42"/>
      <c r="KOV232" s="54"/>
      <c r="KOW232" s="54"/>
      <c r="KOX232" s="72"/>
      <c r="KOY232" s="42"/>
      <c r="KOZ232" s="54"/>
      <c r="KPA232" s="54"/>
      <c r="KPB232" s="72"/>
      <c r="KPC232" s="42"/>
      <c r="KPD232" s="54"/>
      <c r="KPE232" s="54"/>
      <c r="KPF232" s="72"/>
      <c r="KPG232" s="42"/>
      <c r="KPH232" s="54"/>
      <c r="KPI232" s="54"/>
      <c r="KPJ232" s="72"/>
      <c r="KPK232" s="42"/>
      <c r="KPL232" s="54"/>
      <c r="KPM232" s="54"/>
      <c r="KPN232" s="72"/>
      <c r="KPO232" s="42"/>
      <c r="KPP232" s="54"/>
      <c r="KPQ232" s="54"/>
      <c r="KPR232" s="72"/>
      <c r="KPS232" s="42"/>
      <c r="KPT232" s="54"/>
      <c r="KPU232" s="54"/>
      <c r="KPV232" s="72"/>
      <c r="KPW232" s="42"/>
      <c r="KPX232" s="54"/>
      <c r="KPY232" s="54"/>
      <c r="KPZ232" s="72"/>
      <c r="KQA232" s="42"/>
      <c r="KQB232" s="54"/>
      <c r="KQC232" s="54"/>
      <c r="KQD232" s="72"/>
      <c r="KQE232" s="42"/>
      <c r="KQF232" s="54"/>
      <c r="KQG232" s="54"/>
      <c r="KQH232" s="72"/>
      <c r="KQI232" s="42"/>
      <c r="KQJ232" s="54"/>
      <c r="KQK232" s="54"/>
      <c r="KQL232" s="72"/>
      <c r="KQM232" s="42"/>
      <c r="KQN232" s="54"/>
      <c r="KQO232" s="54"/>
      <c r="KQP232" s="72"/>
      <c r="KQQ232" s="42"/>
      <c r="KQR232" s="54"/>
      <c r="KQS232" s="54"/>
      <c r="KQT232" s="72"/>
      <c r="KQU232" s="42"/>
      <c r="KQV232" s="54"/>
      <c r="KQW232" s="54"/>
      <c r="KQX232" s="72"/>
      <c r="KQY232" s="42"/>
      <c r="KQZ232" s="54"/>
      <c r="KRA232" s="54"/>
      <c r="KRB232" s="72"/>
      <c r="KRC232" s="42"/>
      <c r="KRD232" s="54"/>
      <c r="KRE232" s="54"/>
      <c r="KRF232" s="72"/>
      <c r="KRG232" s="42"/>
      <c r="KRH232" s="54"/>
      <c r="KRI232" s="54"/>
      <c r="KRJ232" s="72"/>
      <c r="KRK232" s="42"/>
      <c r="KRL232" s="54"/>
      <c r="KRM232" s="54"/>
      <c r="KRN232" s="72"/>
      <c r="KRO232" s="42"/>
      <c r="KRP232" s="54"/>
      <c r="KRQ232" s="54"/>
      <c r="KRR232" s="72"/>
      <c r="KRS232" s="42"/>
      <c r="KRT232" s="54"/>
      <c r="KRU232" s="54"/>
      <c r="KRV232" s="72"/>
      <c r="KRW232" s="42"/>
      <c r="KRX232" s="54"/>
      <c r="KRY232" s="54"/>
      <c r="KRZ232" s="72"/>
      <c r="KSA232" s="42"/>
      <c r="KSB232" s="54"/>
      <c r="KSC232" s="54"/>
      <c r="KSD232" s="72"/>
      <c r="KSE232" s="42"/>
      <c r="KSF232" s="54"/>
      <c r="KSG232" s="54"/>
      <c r="KSH232" s="72"/>
      <c r="KSI232" s="42"/>
      <c r="KSJ232" s="54"/>
      <c r="KSK232" s="54"/>
      <c r="KSL232" s="72"/>
      <c r="KSM232" s="42"/>
      <c r="KSN232" s="54"/>
      <c r="KSO232" s="54"/>
      <c r="KSP232" s="72"/>
      <c r="KSQ232" s="42"/>
      <c r="KSR232" s="54"/>
      <c r="KSS232" s="54"/>
      <c r="KST232" s="72"/>
      <c r="KSU232" s="42"/>
      <c r="KSV232" s="54"/>
      <c r="KSW232" s="54"/>
      <c r="KSX232" s="72"/>
      <c r="KSY232" s="42"/>
      <c r="KSZ232" s="54"/>
      <c r="KTA232" s="54"/>
      <c r="KTB232" s="72"/>
      <c r="KTC232" s="42"/>
      <c r="KTD232" s="54"/>
      <c r="KTE232" s="54"/>
      <c r="KTF232" s="72"/>
      <c r="KTG232" s="42"/>
      <c r="KTH232" s="54"/>
      <c r="KTI232" s="54"/>
      <c r="KTJ232" s="72"/>
      <c r="KTK232" s="42"/>
      <c r="KTL232" s="54"/>
      <c r="KTM232" s="54"/>
      <c r="KTN232" s="72"/>
      <c r="KTO232" s="42"/>
      <c r="KTP232" s="54"/>
      <c r="KTQ232" s="54"/>
      <c r="KTR232" s="72"/>
      <c r="KTS232" s="42"/>
      <c r="KTT232" s="54"/>
      <c r="KTU232" s="54"/>
      <c r="KTV232" s="72"/>
      <c r="KTW232" s="42"/>
      <c r="KTX232" s="54"/>
      <c r="KTY232" s="54"/>
      <c r="KTZ232" s="72"/>
      <c r="KUA232" s="42"/>
      <c r="KUB232" s="54"/>
      <c r="KUC232" s="54"/>
      <c r="KUD232" s="72"/>
      <c r="KUE232" s="42"/>
      <c r="KUF232" s="54"/>
      <c r="KUG232" s="54"/>
      <c r="KUH232" s="72"/>
      <c r="KUI232" s="42"/>
      <c r="KUJ232" s="54"/>
      <c r="KUK232" s="54"/>
      <c r="KUL232" s="72"/>
      <c r="KUM232" s="42"/>
      <c r="KUN232" s="54"/>
      <c r="KUO232" s="54"/>
      <c r="KUP232" s="72"/>
      <c r="KUQ232" s="42"/>
      <c r="KUR232" s="54"/>
      <c r="KUS232" s="54"/>
      <c r="KUT232" s="72"/>
      <c r="KUU232" s="42"/>
      <c r="KUV232" s="54"/>
      <c r="KUW232" s="54"/>
      <c r="KUX232" s="72"/>
      <c r="KUY232" s="42"/>
      <c r="KUZ232" s="54"/>
      <c r="KVA232" s="54"/>
      <c r="KVB232" s="72"/>
      <c r="KVC232" s="42"/>
      <c r="KVD232" s="54"/>
      <c r="KVE232" s="54"/>
      <c r="KVF232" s="72"/>
      <c r="KVG232" s="42"/>
      <c r="KVH232" s="54"/>
      <c r="KVI232" s="54"/>
      <c r="KVJ232" s="72"/>
      <c r="KVK232" s="42"/>
      <c r="KVL232" s="54"/>
      <c r="KVM232" s="54"/>
      <c r="KVN232" s="72"/>
      <c r="KVO232" s="42"/>
      <c r="KVP232" s="54"/>
      <c r="KVQ232" s="54"/>
      <c r="KVR232" s="72"/>
      <c r="KVS232" s="42"/>
      <c r="KVT232" s="54"/>
      <c r="KVU232" s="54"/>
      <c r="KVV232" s="72"/>
      <c r="KVW232" s="42"/>
      <c r="KVX232" s="54"/>
      <c r="KVY232" s="54"/>
      <c r="KVZ232" s="72"/>
      <c r="KWA232" s="42"/>
      <c r="KWB232" s="54"/>
      <c r="KWC232" s="54"/>
      <c r="KWD232" s="72"/>
      <c r="KWE232" s="42"/>
      <c r="KWF232" s="54"/>
      <c r="KWG232" s="54"/>
      <c r="KWH232" s="72"/>
      <c r="KWI232" s="42"/>
      <c r="KWJ232" s="54"/>
      <c r="KWK232" s="54"/>
      <c r="KWL232" s="72"/>
      <c r="KWM232" s="42"/>
      <c r="KWN232" s="54"/>
      <c r="KWO232" s="54"/>
      <c r="KWP232" s="72"/>
      <c r="KWQ232" s="42"/>
      <c r="KWR232" s="54"/>
      <c r="KWS232" s="54"/>
      <c r="KWT232" s="72"/>
      <c r="KWU232" s="42"/>
      <c r="KWV232" s="54"/>
      <c r="KWW232" s="54"/>
      <c r="KWX232" s="72"/>
      <c r="KWY232" s="42"/>
      <c r="KWZ232" s="54"/>
      <c r="KXA232" s="54"/>
      <c r="KXB232" s="72"/>
      <c r="KXC232" s="42"/>
      <c r="KXD232" s="54"/>
      <c r="KXE232" s="54"/>
      <c r="KXF232" s="72"/>
      <c r="KXG232" s="42"/>
      <c r="KXH232" s="54"/>
      <c r="KXI232" s="54"/>
      <c r="KXJ232" s="72"/>
      <c r="KXK232" s="42"/>
      <c r="KXL232" s="54"/>
      <c r="KXM232" s="54"/>
      <c r="KXN232" s="72"/>
      <c r="KXO232" s="42"/>
      <c r="KXP232" s="54"/>
      <c r="KXQ232" s="54"/>
      <c r="KXR232" s="72"/>
      <c r="KXS232" s="42"/>
      <c r="KXT232" s="54"/>
      <c r="KXU232" s="54"/>
      <c r="KXV232" s="72"/>
      <c r="KXW232" s="42"/>
      <c r="KXX232" s="54"/>
      <c r="KXY232" s="54"/>
      <c r="KXZ232" s="72"/>
      <c r="KYA232" s="42"/>
      <c r="KYB232" s="54"/>
      <c r="KYC232" s="54"/>
      <c r="KYD232" s="72"/>
      <c r="KYE232" s="42"/>
      <c r="KYF232" s="54"/>
      <c r="KYG232" s="54"/>
      <c r="KYH232" s="72"/>
      <c r="KYI232" s="42"/>
      <c r="KYJ232" s="54"/>
      <c r="KYK232" s="54"/>
      <c r="KYL232" s="72"/>
      <c r="KYM232" s="42"/>
      <c r="KYN232" s="54"/>
      <c r="KYO232" s="54"/>
      <c r="KYP232" s="72"/>
      <c r="KYQ232" s="42"/>
      <c r="KYR232" s="54"/>
      <c r="KYS232" s="54"/>
      <c r="KYT232" s="72"/>
      <c r="KYU232" s="42"/>
      <c r="KYV232" s="54"/>
      <c r="KYW232" s="54"/>
      <c r="KYX232" s="72"/>
      <c r="KYY232" s="42"/>
      <c r="KYZ232" s="54"/>
      <c r="KZA232" s="54"/>
      <c r="KZB232" s="72"/>
      <c r="KZC232" s="42"/>
      <c r="KZD232" s="54"/>
      <c r="KZE232" s="54"/>
      <c r="KZF232" s="72"/>
      <c r="KZG232" s="42"/>
      <c r="KZH232" s="54"/>
      <c r="KZI232" s="54"/>
      <c r="KZJ232" s="72"/>
      <c r="KZK232" s="42"/>
      <c r="KZL232" s="54"/>
      <c r="KZM232" s="54"/>
      <c r="KZN232" s="72"/>
      <c r="KZO232" s="42"/>
      <c r="KZP232" s="54"/>
      <c r="KZQ232" s="54"/>
      <c r="KZR232" s="72"/>
      <c r="KZS232" s="42"/>
      <c r="KZT232" s="54"/>
      <c r="KZU232" s="54"/>
      <c r="KZV232" s="72"/>
      <c r="KZW232" s="42"/>
      <c r="KZX232" s="54"/>
      <c r="KZY232" s="54"/>
      <c r="KZZ232" s="72"/>
      <c r="LAA232" s="42"/>
      <c r="LAB232" s="54"/>
      <c r="LAC232" s="54"/>
      <c r="LAD232" s="72"/>
      <c r="LAE232" s="42"/>
      <c r="LAF232" s="54"/>
      <c r="LAG232" s="54"/>
      <c r="LAH232" s="72"/>
      <c r="LAI232" s="42"/>
      <c r="LAJ232" s="54"/>
      <c r="LAK232" s="54"/>
      <c r="LAL232" s="72"/>
      <c r="LAM232" s="42"/>
      <c r="LAN232" s="54"/>
      <c r="LAO232" s="54"/>
      <c r="LAP232" s="72"/>
      <c r="LAQ232" s="42"/>
      <c r="LAR232" s="54"/>
      <c r="LAS232" s="54"/>
      <c r="LAT232" s="72"/>
      <c r="LAU232" s="42"/>
      <c r="LAV232" s="54"/>
      <c r="LAW232" s="54"/>
      <c r="LAX232" s="72"/>
      <c r="LAY232" s="42"/>
      <c r="LAZ232" s="54"/>
      <c r="LBA232" s="54"/>
      <c r="LBB232" s="72"/>
      <c r="LBC232" s="42"/>
      <c r="LBD232" s="54"/>
      <c r="LBE232" s="54"/>
      <c r="LBF232" s="72"/>
      <c r="LBG232" s="42"/>
      <c r="LBH232" s="54"/>
      <c r="LBI232" s="54"/>
      <c r="LBJ232" s="72"/>
      <c r="LBK232" s="42"/>
      <c r="LBL232" s="54"/>
      <c r="LBM232" s="54"/>
      <c r="LBN232" s="72"/>
      <c r="LBO232" s="42"/>
      <c r="LBP232" s="54"/>
      <c r="LBQ232" s="54"/>
      <c r="LBR232" s="72"/>
      <c r="LBS232" s="42"/>
      <c r="LBT232" s="54"/>
      <c r="LBU232" s="54"/>
      <c r="LBV232" s="72"/>
      <c r="LBW232" s="42"/>
      <c r="LBX232" s="54"/>
      <c r="LBY232" s="54"/>
      <c r="LBZ232" s="72"/>
      <c r="LCA232" s="42"/>
      <c r="LCB232" s="54"/>
      <c r="LCC232" s="54"/>
      <c r="LCD232" s="72"/>
      <c r="LCE232" s="42"/>
      <c r="LCF232" s="54"/>
      <c r="LCG232" s="54"/>
      <c r="LCH232" s="72"/>
      <c r="LCI232" s="42"/>
      <c r="LCJ232" s="54"/>
      <c r="LCK232" s="54"/>
      <c r="LCL232" s="72"/>
      <c r="LCM232" s="42"/>
      <c r="LCN232" s="54"/>
      <c r="LCO232" s="54"/>
      <c r="LCP232" s="72"/>
      <c r="LCQ232" s="42"/>
      <c r="LCR232" s="54"/>
      <c r="LCS232" s="54"/>
      <c r="LCT232" s="72"/>
      <c r="LCU232" s="42"/>
      <c r="LCV232" s="54"/>
      <c r="LCW232" s="54"/>
      <c r="LCX232" s="72"/>
      <c r="LCY232" s="42"/>
      <c r="LCZ232" s="54"/>
      <c r="LDA232" s="54"/>
      <c r="LDB232" s="72"/>
      <c r="LDC232" s="42"/>
      <c r="LDD232" s="54"/>
      <c r="LDE232" s="54"/>
      <c r="LDF232" s="72"/>
      <c r="LDG232" s="42"/>
      <c r="LDH232" s="54"/>
      <c r="LDI232" s="54"/>
      <c r="LDJ232" s="72"/>
      <c r="LDK232" s="42"/>
      <c r="LDL232" s="54"/>
      <c r="LDM232" s="54"/>
      <c r="LDN232" s="72"/>
      <c r="LDO232" s="42"/>
      <c r="LDP232" s="54"/>
      <c r="LDQ232" s="54"/>
      <c r="LDR232" s="72"/>
      <c r="LDS232" s="42"/>
      <c r="LDT232" s="54"/>
      <c r="LDU232" s="54"/>
      <c r="LDV232" s="72"/>
      <c r="LDW232" s="42"/>
      <c r="LDX232" s="54"/>
      <c r="LDY232" s="54"/>
      <c r="LDZ232" s="72"/>
      <c r="LEA232" s="42"/>
      <c r="LEB232" s="54"/>
      <c r="LEC232" s="54"/>
      <c r="LED232" s="72"/>
      <c r="LEE232" s="42"/>
      <c r="LEF232" s="54"/>
      <c r="LEG232" s="54"/>
      <c r="LEH232" s="72"/>
      <c r="LEI232" s="42"/>
      <c r="LEJ232" s="54"/>
      <c r="LEK232" s="54"/>
      <c r="LEL232" s="72"/>
      <c r="LEM232" s="42"/>
      <c r="LEN232" s="54"/>
      <c r="LEO232" s="54"/>
      <c r="LEP232" s="72"/>
      <c r="LEQ232" s="42"/>
      <c r="LER232" s="54"/>
      <c r="LES232" s="54"/>
      <c r="LET232" s="72"/>
      <c r="LEU232" s="42"/>
      <c r="LEV232" s="54"/>
      <c r="LEW232" s="54"/>
      <c r="LEX232" s="72"/>
      <c r="LEY232" s="42"/>
      <c r="LEZ232" s="54"/>
      <c r="LFA232" s="54"/>
      <c r="LFB232" s="72"/>
      <c r="LFC232" s="42"/>
      <c r="LFD232" s="54"/>
      <c r="LFE232" s="54"/>
      <c r="LFF232" s="72"/>
      <c r="LFG232" s="42"/>
      <c r="LFH232" s="54"/>
      <c r="LFI232" s="54"/>
      <c r="LFJ232" s="72"/>
      <c r="LFK232" s="42"/>
      <c r="LFL232" s="54"/>
      <c r="LFM232" s="54"/>
      <c r="LFN232" s="72"/>
      <c r="LFO232" s="42"/>
      <c r="LFP232" s="54"/>
      <c r="LFQ232" s="54"/>
      <c r="LFR232" s="72"/>
      <c r="LFS232" s="42"/>
      <c r="LFT232" s="54"/>
      <c r="LFU232" s="54"/>
      <c r="LFV232" s="72"/>
      <c r="LFW232" s="42"/>
      <c r="LFX232" s="54"/>
      <c r="LFY232" s="54"/>
      <c r="LFZ232" s="72"/>
      <c r="LGA232" s="42"/>
      <c r="LGB232" s="54"/>
      <c r="LGC232" s="54"/>
      <c r="LGD232" s="72"/>
      <c r="LGE232" s="42"/>
      <c r="LGF232" s="54"/>
      <c r="LGG232" s="54"/>
      <c r="LGH232" s="72"/>
      <c r="LGI232" s="42"/>
      <c r="LGJ232" s="54"/>
      <c r="LGK232" s="54"/>
      <c r="LGL232" s="72"/>
      <c r="LGM232" s="42"/>
      <c r="LGN232" s="54"/>
      <c r="LGO232" s="54"/>
      <c r="LGP232" s="72"/>
      <c r="LGQ232" s="42"/>
      <c r="LGR232" s="54"/>
      <c r="LGS232" s="54"/>
      <c r="LGT232" s="72"/>
      <c r="LGU232" s="42"/>
      <c r="LGV232" s="54"/>
      <c r="LGW232" s="54"/>
      <c r="LGX232" s="72"/>
      <c r="LGY232" s="42"/>
      <c r="LGZ232" s="54"/>
      <c r="LHA232" s="54"/>
      <c r="LHB232" s="72"/>
      <c r="LHC232" s="42"/>
      <c r="LHD232" s="54"/>
      <c r="LHE232" s="54"/>
      <c r="LHF232" s="72"/>
      <c r="LHG232" s="42"/>
      <c r="LHH232" s="54"/>
      <c r="LHI232" s="54"/>
      <c r="LHJ232" s="72"/>
      <c r="LHK232" s="42"/>
      <c r="LHL232" s="54"/>
      <c r="LHM232" s="54"/>
      <c r="LHN232" s="72"/>
      <c r="LHO232" s="42"/>
      <c r="LHP232" s="54"/>
      <c r="LHQ232" s="54"/>
      <c r="LHR232" s="72"/>
      <c r="LHS232" s="42"/>
      <c r="LHT232" s="54"/>
      <c r="LHU232" s="54"/>
      <c r="LHV232" s="72"/>
      <c r="LHW232" s="42"/>
      <c r="LHX232" s="54"/>
      <c r="LHY232" s="54"/>
      <c r="LHZ232" s="72"/>
      <c r="LIA232" s="42"/>
      <c r="LIB232" s="54"/>
      <c r="LIC232" s="54"/>
      <c r="LID232" s="72"/>
      <c r="LIE232" s="42"/>
      <c r="LIF232" s="54"/>
      <c r="LIG232" s="54"/>
      <c r="LIH232" s="72"/>
      <c r="LII232" s="42"/>
      <c r="LIJ232" s="54"/>
      <c r="LIK232" s="54"/>
      <c r="LIL232" s="72"/>
      <c r="LIM232" s="42"/>
      <c r="LIN232" s="54"/>
      <c r="LIO232" s="54"/>
      <c r="LIP232" s="72"/>
      <c r="LIQ232" s="42"/>
      <c r="LIR232" s="54"/>
      <c r="LIS232" s="54"/>
      <c r="LIT232" s="72"/>
      <c r="LIU232" s="42"/>
      <c r="LIV232" s="54"/>
      <c r="LIW232" s="54"/>
      <c r="LIX232" s="72"/>
      <c r="LIY232" s="42"/>
      <c r="LIZ232" s="54"/>
      <c r="LJA232" s="54"/>
      <c r="LJB232" s="72"/>
      <c r="LJC232" s="42"/>
      <c r="LJD232" s="54"/>
      <c r="LJE232" s="54"/>
      <c r="LJF232" s="72"/>
      <c r="LJG232" s="42"/>
      <c r="LJH232" s="54"/>
      <c r="LJI232" s="54"/>
      <c r="LJJ232" s="72"/>
      <c r="LJK232" s="42"/>
      <c r="LJL232" s="54"/>
      <c r="LJM232" s="54"/>
      <c r="LJN232" s="72"/>
      <c r="LJO232" s="42"/>
      <c r="LJP232" s="54"/>
      <c r="LJQ232" s="54"/>
      <c r="LJR232" s="72"/>
      <c r="LJS232" s="42"/>
      <c r="LJT232" s="54"/>
      <c r="LJU232" s="54"/>
      <c r="LJV232" s="72"/>
      <c r="LJW232" s="42"/>
      <c r="LJX232" s="54"/>
      <c r="LJY232" s="54"/>
      <c r="LJZ232" s="72"/>
      <c r="LKA232" s="42"/>
      <c r="LKB232" s="54"/>
      <c r="LKC232" s="54"/>
      <c r="LKD232" s="72"/>
      <c r="LKE232" s="42"/>
      <c r="LKF232" s="54"/>
      <c r="LKG232" s="54"/>
      <c r="LKH232" s="72"/>
      <c r="LKI232" s="42"/>
      <c r="LKJ232" s="54"/>
      <c r="LKK232" s="54"/>
      <c r="LKL232" s="72"/>
      <c r="LKM232" s="42"/>
      <c r="LKN232" s="54"/>
      <c r="LKO232" s="54"/>
      <c r="LKP232" s="72"/>
      <c r="LKQ232" s="42"/>
      <c r="LKR232" s="54"/>
      <c r="LKS232" s="54"/>
      <c r="LKT232" s="72"/>
      <c r="LKU232" s="42"/>
      <c r="LKV232" s="54"/>
      <c r="LKW232" s="54"/>
      <c r="LKX232" s="72"/>
      <c r="LKY232" s="42"/>
      <c r="LKZ232" s="54"/>
      <c r="LLA232" s="54"/>
      <c r="LLB232" s="72"/>
      <c r="LLC232" s="42"/>
      <c r="LLD232" s="54"/>
      <c r="LLE232" s="54"/>
      <c r="LLF232" s="72"/>
      <c r="LLG232" s="42"/>
      <c r="LLH232" s="54"/>
      <c r="LLI232" s="54"/>
      <c r="LLJ232" s="72"/>
      <c r="LLK232" s="42"/>
      <c r="LLL232" s="54"/>
      <c r="LLM232" s="54"/>
      <c r="LLN232" s="72"/>
      <c r="LLO232" s="42"/>
      <c r="LLP232" s="54"/>
      <c r="LLQ232" s="54"/>
      <c r="LLR232" s="72"/>
      <c r="LLS232" s="42"/>
      <c r="LLT232" s="54"/>
      <c r="LLU232" s="54"/>
      <c r="LLV232" s="72"/>
      <c r="LLW232" s="42"/>
      <c r="LLX232" s="54"/>
      <c r="LLY232" s="54"/>
      <c r="LLZ232" s="72"/>
      <c r="LMA232" s="42"/>
      <c r="LMB232" s="54"/>
      <c r="LMC232" s="54"/>
      <c r="LMD232" s="72"/>
      <c r="LME232" s="42"/>
      <c r="LMF232" s="54"/>
      <c r="LMG232" s="54"/>
      <c r="LMH232" s="72"/>
      <c r="LMI232" s="42"/>
      <c r="LMJ232" s="54"/>
      <c r="LMK232" s="54"/>
      <c r="LML232" s="72"/>
      <c r="LMM232" s="42"/>
      <c r="LMN232" s="54"/>
      <c r="LMO232" s="54"/>
      <c r="LMP232" s="72"/>
      <c r="LMQ232" s="42"/>
      <c r="LMR232" s="54"/>
      <c r="LMS232" s="54"/>
      <c r="LMT232" s="72"/>
      <c r="LMU232" s="42"/>
      <c r="LMV232" s="54"/>
      <c r="LMW232" s="54"/>
      <c r="LMX232" s="72"/>
      <c r="LMY232" s="42"/>
      <c r="LMZ232" s="54"/>
      <c r="LNA232" s="54"/>
      <c r="LNB232" s="72"/>
      <c r="LNC232" s="42"/>
      <c r="LND232" s="54"/>
      <c r="LNE232" s="54"/>
      <c r="LNF232" s="72"/>
      <c r="LNG232" s="42"/>
      <c r="LNH232" s="54"/>
      <c r="LNI232" s="54"/>
      <c r="LNJ232" s="72"/>
      <c r="LNK232" s="42"/>
      <c r="LNL232" s="54"/>
      <c r="LNM232" s="54"/>
      <c r="LNN232" s="72"/>
      <c r="LNO232" s="42"/>
      <c r="LNP232" s="54"/>
      <c r="LNQ232" s="54"/>
      <c r="LNR232" s="72"/>
      <c r="LNS232" s="42"/>
      <c r="LNT232" s="54"/>
      <c r="LNU232" s="54"/>
      <c r="LNV232" s="72"/>
      <c r="LNW232" s="42"/>
      <c r="LNX232" s="54"/>
      <c r="LNY232" s="54"/>
      <c r="LNZ232" s="72"/>
      <c r="LOA232" s="42"/>
      <c r="LOB232" s="54"/>
      <c r="LOC232" s="54"/>
      <c r="LOD232" s="72"/>
      <c r="LOE232" s="42"/>
      <c r="LOF232" s="54"/>
      <c r="LOG232" s="54"/>
      <c r="LOH232" s="72"/>
      <c r="LOI232" s="42"/>
      <c r="LOJ232" s="54"/>
      <c r="LOK232" s="54"/>
      <c r="LOL232" s="72"/>
      <c r="LOM232" s="42"/>
      <c r="LON232" s="54"/>
      <c r="LOO232" s="54"/>
      <c r="LOP232" s="72"/>
      <c r="LOQ232" s="42"/>
      <c r="LOR232" s="54"/>
      <c r="LOS232" s="54"/>
      <c r="LOT232" s="72"/>
      <c r="LOU232" s="42"/>
      <c r="LOV232" s="54"/>
      <c r="LOW232" s="54"/>
      <c r="LOX232" s="72"/>
      <c r="LOY232" s="42"/>
      <c r="LOZ232" s="54"/>
      <c r="LPA232" s="54"/>
      <c r="LPB232" s="72"/>
      <c r="LPC232" s="42"/>
      <c r="LPD232" s="54"/>
      <c r="LPE232" s="54"/>
      <c r="LPF232" s="72"/>
      <c r="LPG232" s="42"/>
      <c r="LPH232" s="54"/>
      <c r="LPI232" s="54"/>
      <c r="LPJ232" s="72"/>
      <c r="LPK232" s="42"/>
      <c r="LPL232" s="54"/>
      <c r="LPM232" s="54"/>
      <c r="LPN232" s="72"/>
      <c r="LPO232" s="42"/>
      <c r="LPP232" s="54"/>
      <c r="LPQ232" s="54"/>
      <c r="LPR232" s="72"/>
      <c r="LPS232" s="42"/>
      <c r="LPT232" s="54"/>
      <c r="LPU232" s="54"/>
      <c r="LPV232" s="72"/>
      <c r="LPW232" s="42"/>
      <c r="LPX232" s="54"/>
      <c r="LPY232" s="54"/>
      <c r="LPZ232" s="72"/>
      <c r="LQA232" s="42"/>
      <c r="LQB232" s="54"/>
      <c r="LQC232" s="54"/>
      <c r="LQD232" s="72"/>
      <c r="LQE232" s="42"/>
      <c r="LQF232" s="54"/>
      <c r="LQG232" s="54"/>
      <c r="LQH232" s="72"/>
      <c r="LQI232" s="42"/>
      <c r="LQJ232" s="54"/>
      <c r="LQK232" s="54"/>
      <c r="LQL232" s="72"/>
      <c r="LQM232" s="42"/>
      <c r="LQN232" s="54"/>
      <c r="LQO232" s="54"/>
      <c r="LQP232" s="72"/>
      <c r="LQQ232" s="42"/>
      <c r="LQR232" s="54"/>
      <c r="LQS232" s="54"/>
      <c r="LQT232" s="72"/>
      <c r="LQU232" s="42"/>
      <c r="LQV232" s="54"/>
      <c r="LQW232" s="54"/>
      <c r="LQX232" s="72"/>
      <c r="LQY232" s="42"/>
      <c r="LQZ232" s="54"/>
      <c r="LRA232" s="54"/>
      <c r="LRB232" s="72"/>
      <c r="LRC232" s="42"/>
      <c r="LRD232" s="54"/>
      <c r="LRE232" s="54"/>
      <c r="LRF232" s="72"/>
      <c r="LRG232" s="42"/>
      <c r="LRH232" s="54"/>
      <c r="LRI232" s="54"/>
      <c r="LRJ232" s="72"/>
      <c r="LRK232" s="42"/>
      <c r="LRL232" s="54"/>
      <c r="LRM232" s="54"/>
      <c r="LRN232" s="72"/>
      <c r="LRO232" s="42"/>
      <c r="LRP232" s="54"/>
      <c r="LRQ232" s="54"/>
      <c r="LRR232" s="72"/>
      <c r="LRS232" s="42"/>
      <c r="LRT232" s="54"/>
      <c r="LRU232" s="54"/>
      <c r="LRV232" s="72"/>
      <c r="LRW232" s="42"/>
      <c r="LRX232" s="54"/>
      <c r="LRY232" s="54"/>
      <c r="LRZ232" s="72"/>
      <c r="LSA232" s="42"/>
      <c r="LSB232" s="54"/>
      <c r="LSC232" s="54"/>
      <c r="LSD232" s="72"/>
      <c r="LSE232" s="42"/>
      <c r="LSF232" s="54"/>
      <c r="LSG232" s="54"/>
      <c r="LSH232" s="72"/>
      <c r="LSI232" s="42"/>
      <c r="LSJ232" s="54"/>
      <c r="LSK232" s="54"/>
      <c r="LSL232" s="72"/>
      <c r="LSM232" s="42"/>
      <c r="LSN232" s="54"/>
      <c r="LSO232" s="54"/>
      <c r="LSP232" s="72"/>
      <c r="LSQ232" s="42"/>
      <c r="LSR232" s="54"/>
      <c r="LSS232" s="54"/>
      <c r="LST232" s="72"/>
      <c r="LSU232" s="42"/>
      <c r="LSV232" s="54"/>
      <c r="LSW232" s="54"/>
      <c r="LSX232" s="72"/>
      <c r="LSY232" s="42"/>
      <c r="LSZ232" s="54"/>
      <c r="LTA232" s="54"/>
      <c r="LTB232" s="72"/>
      <c r="LTC232" s="42"/>
      <c r="LTD232" s="54"/>
      <c r="LTE232" s="54"/>
      <c r="LTF232" s="72"/>
      <c r="LTG232" s="42"/>
      <c r="LTH232" s="54"/>
      <c r="LTI232" s="54"/>
      <c r="LTJ232" s="72"/>
      <c r="LTK232" s="42"/>
      <c r="LTL232" s="54"/>
      <c r="LTM232" s="54"/>
      <c r="LTN232" s="72"/>
      <c r="LTO232" s="42"/>
      <c r="LTP232" s="54"/>
      <c r="LTQ232" s="54"/>
      <c r="LTR232" s="72"/>
      <c r="LTS232" s="42"/>
      <c r="LTT232" s="54"/>
      <c r="LTU232" s="54"/>
      <c r="LTV232" s="72"/>
      <c r="LTW232" s="42"/>
      <c r="LTX232" s="54"/>
      <c r="LTY232" s="54"/>
      <c r="LTZ232" s="72"/>
      <c r="LUA232" s="42"/>
      <c r="LUB232" s="54"/>
      <c r="LUC232" s="54"/>
      <c r="LUD232" s="72"/>
      <c r="LUE232" s="42"/>
      <c r="LUF232" s="54"/>
      <c r="LUG232" s="54"/>
      <c r="LUH232" s="72"/>
      <c r="LUI232" s="42"/>
      <c r="LUJ232" s="54"/>
      <c r="LUK232" s="54"/>
      <c r="LUL232" s="72"/>
      <c r="LUM232" s="42"/>
      <c r="LUN232" s="54"/>
      <c r="LUO232" s="54"/>
      <c r="LUP232" s="72"/>
      <c r="LUQ232" s="42"/>
      <c r="LUR232" s="54"/>
      <c r="LUS232" s="54"/>
      <c r="LUT232" s="72"/>
      <c r="LUU232" s="42"/>
      <c r="LUV232" s="54"/>
      <c r="LUW232" s="54"/>
      <c r="LUX232" s="72"/>
      <c r="LUY232" s="42"/>
      <c r="LUZ232" s="54"/>
      <c r="LVA232" s="54"/>
      <c r="LVB232" s="72"/>
      <c r="LVC232" s="42"/>
      <c r="LVD232" s="54"/>
      <c r="LVE232" s="54"/>
      <c r="LVF232" s="72"/>
      <c r="LVG232" s="42"/>
      <c r="LVH232" s="54"/>
      <c r="LVI232" s="54"/>
      <c r="LVJ232" s="72"/>
      <c r="LVK232" s="42"/>
      <c r="LVL232" s="54"/>
      <c r="LVM232" s="54"/>
      <c r="LVN232" s="72"/>
      <c r="LVO232" s="42"/>
      <c r="LVP232" s="54"/>
      <c r="LVQ232" s="54"/>
      <c r="LVR232" s="72"/>
      <c r="LVS232" s="42"/>
      <c r="LVT232" s="54"/>
      <c r="LVU232" s="54"/>
      <c r="LVV232" s="72"/>
      <c r="LVW232" s="42"/>
      <c r="LVX232" s="54"/>
      <c r="LVY232" s="54"/>
      <c r="LVZ232" s="72"/>
      <c r="LWA232" s="42"/>
      <c r="LWB232" s="54"/>
      <c r="LWC232" s="54"/>
      <c r="LWD232" s="72"/>
      <c r="LWE232" s="42"/>
      <c r="LWF232" s="54"/>
      <c r="LWG232" s="54"/>
      <c r="LWH232" s="72"/>
      <c r="LWI232" s="42"/>
      <c r="LWJ232" s="54"/>
      <c r="LWK232" s="54"/>
      <c r="LWL232" s="72"/>
      <c r="LWM232" s="42"/>
      <c r="LWN232" s="54"/>
      <c r="LWO232" s="54"/>
      <c r="LWP232" s="72"/>
      <c r="LWQ232" s="42"/>
      <c r="LWR232" s="54"/>
      <c r="LWS232" s="54"/>
      <c r="LWT232" s="72"/>
      <c r="LWU232" s="42"/>
      <c r="LWV232" s="54"/>
      <c r="LWW232" s="54"/>
      <c r="LWX232" s="72"/>
      <c r="LWY232" s="42"/>
      <c r="LWZ232" s="54"/>
      <c r="LXA232" s="54"/>
      <c r="LXB232" s="72"/>
      <c r="LXC232" s="42"/>
      <c r="LXD232" s="54"/>
      <c r="LXE232" s="54"/>
      <c r="LXF232" s="72"/>
      <c r="LXG232" s="42"/>
      <c r="LXH232" s="54"/>
      <c r="LXI232" s="54"/>
      <c r="LXJ232" s="72"/>
      <c r="LXK232" s="42"/>
      <c r="LXL232" s="54"/>
      <c r="LXM232" s="54"/>
      <c r="LXN232" s="72"/>
      <c r="LXO232" s="42"/>
      <c r="LXP232" s="54"/>
      <c r="LXQ232" s="54"/>
      <c r="LXR232" s="72"/>
      <c r="LXS232" s="42"/>
      <c r="LXT232" s="54"/>
      <c r="LXU232" s="54"/>
      <c r="LXV232" s="72"/>
      <c r="LXW232" s="42"/>
      <c r="LXX232" s="54"/>
      <c r="LXY232" s="54"/>
      <c r="LXZ232" s="72"/>
      <c r="LYA232" s="42"/>
      <c r="LYB232" s="54"/>
      <c r="LYC232" s="54"/>
      <c r="LYD232" s="72"/>
      <c r="LYE232" s="42"/>
      <c r="LYF232" s="54"/>
      <c r="LYG232" s="54"/>
      <c r="LYH232" s="72"/>
      <c r="LYI232" s="42"/>
      <c r="LYJ232" s="54"/>
      <c r="LYK232" s="54"/>
      <c r="LYL232" s="72"/>
      <c r="LYM232" s="42"/>
      <c r="LYN232" s="54"/>
      <c r="LYO232" s="54"/>
      <c r="LYP232" s="72"/>
      <c r="LYQ232" s="42"/>
      <c r="LYR232" s="54"/>
      <c r="LYS232" s="54"/>
      <c r="LYT232" s="72"/>
      <c r="LYU232" s="42"/>
      <c r="LYV232" s="54"/>
      <c r="LYW232" s="54"/>
      <c r="LYX232" s="72"/>
      <c r="LYY232" s="42"/>
      <c r="LYZ232" s="54"/>
      <c r="LZA232" s="54"/>
      <c r="LZB232" s="72"/>
      <c r="LZC232" s="42"/>
      <c r="LZD232" s="54"/>
      <c r="LZE232" s="54"/>
      <c r="LZF232" s="72"/>
      <c r="LZG232" s="42"/>
      <c r="LZH232" s="54"/>
      <c r="LZI232" s="54"/>
      <c r="LZJ232" s="72"/>
      <c r="LZK232" s="42"/>
      <c r="LZL232" s="54"/>
      <c r="LZM232" s="54"/>
      <c r="LZN232" s="72"/>
      <c r="LZO232" s="42"/>
      <c r="LZP232" s="54"/>
      <c r="LZQ232" s="54"/>
      <c r="LZR232" s="72"/>
      <c r="LZS232" s="42"/>
      <c r="LZT232" s="54"/>
      <c r="LZU232" s="54"/>
      <c r="LZV232" s="72"/>
      <c r="LZW232" s="42"/>
      <c r="LZX232" s="54"/>
      <c r="LZY232" s="54"/>
      <c r="LZZ232" s="72"/>
      <c r="MAA232" s="42"/>
      <c r="MAB232" s="54"/>
      <c r="MAC232" s="54"/>
      <c r="MAD232" s="72"/>
      <c r="MAE232" s="42"/>
      <c r="MAF232" s="54"/>
      <c r="MAG232" s="54"/>
      <c r="MAH232" s="72"/>
      <c r="MAI232" s="42"/>
      <c r="MAJ232" s="54"/>
      <c r="MAK232" s="54"/>
      <c r="MAL232" s="72"/>
      <c r="MAM232" s="42"/>
      <c r="MAN232" s="54"/>
      <c r="MAO232" s="54"/>
      <c r="MAP232" s="72"/>
      <c r="MAQ232" s="42"/>
      <c r="MAR232" s="54"/>
      <c r="MAS232" s="54"/>
      <c r="MAT232" s="72"/>
      <c r="MAU232" s="42"/>
      <c r="MAV232" s="54"/>
      <c r="MAW232" s="54"/>
      <c r="MAX232" s="72"/>
      <c r="MAY232" s="42"/>
      <c r="MAZ232" s="54"/>
      <c r="MBA232" s="54"/>
      <c r="MBB232" s="72"/>
      <c r="MBC232" s="42"/>
      <c r="MBD232" s="54"/>
      <c r="MBE232" s="54"/>
      <c r="MBF232" s="72"/>
      <c r="MBG232" s="42"/>
      <c r="MBH232" s="54"/>
      <c r="MBI232" s="54"/>
      <c r="MBJ232" s="72"/>
      <c r="MBK232" s="42"/>
      <c r="MBL232" s="54"/>
      <c r="MBM232" s="54"/>
      <c r="MBN232" s="72"/>
      <c r="MBO232" s="42"/>
      <c r="MBP232" s="54"/>
      <c r="MBQ232" s="54"/>
      <c r="MBR232" s="72"/>
      <c r="MBS232" s="42"/>
      <c r="MBT232" s="54"/>
      <c r="MBU232" s="54"/>
      <c r="MBV232" s="72"/>
      <c r="MBW232" s="42"/>
      <c r="MBX232" s="54"/>
      <c r="MBY232" s="54"/>
      <c r="MBZ232" s="72"/>
      <c r="MCA232" s="42"/>
      <c r="MCB232" s="54"/>
      <c r="MCC232" s="54"/>
      <c r="MCD232" s="72"/>
      <c r="MCE232" s="42"/>
      <c r="MCF232" s="54"/>
      <c r="MCG232" s="54"/>
      <c r="MCH232" s="72"/>
      <c r="MCI232" s="42"/>
      <c r="MCJ232" s="54"/>
      <c r="MCK232" s="54"/>
      <c r="MCL232" s="72"/>
      <c r="MCM232" s="42"/>
      <c r="MCN232" s="54"/>
      <c r="MCO232" s="54"/>
      <c r="MCP232" s="72"/>
      <c r="MCQ232" s="42"/>
      <c r="MCR232" s="54"/>
      <c r="MCS232" s="54"/>
      <c r="MCT232" s="72"/>
      <c r="MCU232" s="42"/>
      <c r="MCV232" s="54"/>
      <c r="MCW232" s="54"/>
      <c r="MCX232" s="72"/>
      <c r="MCY232" s="42"/>
      <c r="MCZ232" s="54"/>
      <c r="MDA232" s="54"/>
      <c r="MDB232" s="72"/>
      <c r="MDC232" s="42"/>
      <c r="MDD232" s="54"/>
      <c r="MDE232" s="54"/>
      <c r="MDF232" s="72"/>
      <c r="MDG232" s="42"/>
      <c r="MDH232" s="54"/>
      <c r="MDI232" s="54"/>
      <c r="MDJ232" s="72"/>
      <c r="MDK232" s="42"/>
      <c r="MDL232" s="54"/>
      <c r="MDM232" s="54"/>
      <c r="MDN232" s="72"/>
      <c r="MDO232" s="42"/>
      <c r="MDP232" s="54"/>
      <c r="MDQ232" s="54"/>
      <c r="MDR232" s="72"/>
      <c r="MDS232" s="42"/>
      <c r="MDT232" s="54"/>
      <c r="MDU232" s="54"/>
      <c r="MDV232" s="72"/>
      <c r="MDW232" s="42"/>
      <c r="MDX232" s="54"/>
      <c r="MDY232" s="54"/>
      <c r="MDZ232" s="72"/>
      <c r="MEA232" s="42"/>
      <c r="MEB232" s="54"/>
      <c r="MEC232" s="54"/>
      <c r="MED232" s="72"/>
      <c r="MEE232" s="42"/>
      <c r="MEF232" s="54"/>
      <c r="MEG232" s="54"/>
      <c r="MEH232" s="72"/>
      <c r="MEI232" s="42"/>
      <c r="MEJ232" s="54"/>
      <c r="MEK232" s="54"/>
      <c r="MEL232" s="72"/>
      <c r="MEM232" s="42"/>
      <c r="MEN232" s="54"/>
      <c r="MEO232" s="54"/>
      <c r="MEP232" s="72"/>
      <c r="MEQ232" s="42"/>
      <c r="MER232" s="54"/>
      <c r="MES232" s="54"/>
      <c r="MET232" s="72"/>
      <c r="MEU232" s="42"/>
      <c r="MEV232" s="54"/>
      <c r="MEW232" s="54"/>
      <c r="MEX232" s="72"/>
      <c r="MEY232" s="42"/>
      <c r="MEZ232" s="54"/>
      <c r="MFA232" s="54"/>
      <c r="MFB232" s="72"/>
      <c r="MFC232" s="42"/>
      <c r="MFD232" s="54"/>
      <c r="MFE232" s="54"/>
      <c r="MFF232" s="72"/>
      <c r="MFG232" s="42"/>
      <c r="MFH232" s="54"/>
      <c r="MFI232" s="54"/>
      <c r="MFJ232" s="72"/>
      <c r="MFK232" s="42"/>
      <c r="MFL232" s="54"/>
      <c r="MFM232" s="54"/>
      <c r="MFN232" s="72"/>
      <c r="MFO232" s="42"/>
      <c r="MFP232" s="54"/>
      <c r="MFQ232" s="54"/>
      <c r="MFR232" s="72"/>
      <c r="MFS232" s="42"/>
      <c r="MFT232" s="54"/>
      <c r="MFU232" s="54"/>
      <c r="MFV232" s="72"/>
      <c r="MFW232" s="42"/>
      <c r="MFX232" s="54"/>
      <c r="MFY232" s="54"/>
      <c r="MFZ232" s="72"/>
      <c r="MGA232" s="42"/>
      <c r="MGB232" s="54"/>
      <c r="MGC232" s="54"/>
      <c r="MGD232" s="72"/>
      <c r="MGE232" s="42"/>
      <c r="MGF232" s="54"/>
      <c r="MGG232" s="54"/>
      <c r="MGH232" s="72"/>
      <c r="MGI232" s="42"/>
      <c r="MGJ232" s="54"/>
      <c r="MGK232" s="54"/>
      <c r="MGL232" s="72"/>
      <c r="MGM232" s="42"/>
      <c r="MGN232" s="54"/>
      <c r="MGO232" s="54"/>
      <c r="MGP232" s="72"/>
      <c r="MGQ232" s="42"/>
      <c r="MGR232" s="54"/>
      <c r="MGS232" s="54"/>
      <c r="MGT232" s="72"/>
      <c r="MGU232" s="42"/>
      <c r="MGV232" s="54"/>
      <c r="MGW232" s="54"/>
      <c r="MGX232" s="72"/>
      <c r="MGY232" s="42"/>
      <c r="MGZ232" s="54"/>
      <c r="MHA232" s="54"/>
      <c r="MHB232" s="72"/>
      <c r="MHC232" s="42"/>
      <c r="MHD232" s="54"/>
      <c r="MHE232" s="54"/>
      <c r="MHF232" s="72"/>
      <c r="MHG232" s="42"/>
      <c r="MHH232" s="54"/>
      <c r="MHI232" s="54"/>
      <c r="MHJ232" s="72"/>
      <c r="MHK232" s="42"/>
      <c r="MHL232" s="54"/>
      <c r="MHM232" s="54"/>
      <c r="MHN232" s="72"/>
      <c r="MHO232" s="42"/>
      <c r="MHP232" s="54"/>
      <c r="MHQ232" s="54"/>
      <c r="MHR232" s="72"/>
      <c r="MHS232" s="42"/>
      <c r="MHT232" s="54"/>
      <c r="MHU232" s="54"/>
      <c r="MHV232" s="72"/>
      <c r="MHW232" s="42"/>
      <c r="MHX232" s="54"/>
      <c r="MHY232" s="54"/>
      <c r="MHZ232" s="72"/>
      <c r="MIA232" s="42"/>
      <c r="MIB232" s="54"/>
      <c r="MIC232" s="54"/>
      <c r="MID232" s="72"/>
      <c r="MIE232" s="42"/>
      <c r="MIF232" s="54"/>
      <c r="MIG232" s="54"/>
      <c r="MIH232" s="72"/>
      <c r="MII232" s="42"/>
      <c r="MIJ232" s="54"/>
      <c r="MIK232" s="54"/>
      <c r="MIL232" s="72"/>
      <c r="MIM232" s="42"/>
      <c r="MIN232" s="54"/>
      <c r="MIO232" s="54"/>
      <c r="MIP232" s="72"/>
      <c r="MIQ232" s="42"/>
      <c r="MIR232" s="54"/>
      <c r="MIS232" s="54"/>
      <c r="MIT232" s="72"/>
      <c r="MIU232" s="42"/>
      <c r="MIV232" s="54"/>
      <c r="MIW232" s="54"/>
      <c r="MIX232" s="72"/>
      <c r="MIY232" s="42"/>
      <c r="MIZ232" s="54"/>
      <c r="MJA232" s="54"/>
      <c r="MJB232" s="72"/>
      <c r="MJC232" s="42"/>
      <c r="MJD232" s="54"/>
      <c r="MJE232" s="54"/>
      <c r="MJF232" s="72"/>
      <c r="MJG232" s="42"/>
      <c r="MJH232" s="54"/>
      <c r="MJI232" s="54"/>
      <c r="MJJ232" s="72"/>
      <c r="MJK232" s="42"/>
      <c r="MJL232" s="54"/>
      <c r="MJM232" s="54"/>
      <c r="MJN232" s="72"/>
      <c r="MJO232" s="42"/>
      <c r="MJP232" s="54"/>
      <c r="MJQ232" s="54"/>
      <c r="MJR232" s="72"/>
      <c r="MJS232" s="42"/>
      <c r="MJT232" s="54"/>
      <c r="MJU232" s="54"/>
      <c r="MJV232" s="72"/>
      <c r="MJW232" s="42"/>
      <c r="MJX232" s="54"/>
      <c r="MJY232" s="54"/>
      <c r="MJZ232" s="72"/>
      <c r="MKA232" s="42"/>
      <c r="MKB232" s="54"/>
      <c r="MKC232" s="54"/>
      <c r="MKD232" s="72"/>
      <c r="MKE232" s="42"/>
      <c r="MKF232" s="54"/>
      <c r="MKG232" s="54"/>
      <c r="MKH232" s="72"/>
      <c r="MKI232" s="42"/>
      <c r="MKJ232" s="54"/>
      <c r="MKK232" s="54"/>
      <c r="MKL232" s="72"/>
      <c r="MKM232" s="42"/>
      <c r="MKN232" s="54"/>
      <c r="MKO232" s="54"/>
      <c r="MKP232" s="72"/>
      <c r="MKQ232" s="42"/>
      <c r="MKR232" s="54"/>
      <c r="MKS232" s="54"/>
      <c r="MKT232" s="72"/>
      <c r="MKU232" s="42"/>
      <c r="MKV232" s="54"/>
      <c r="MKW232" s="54"/>
      <c r="MKX232" s="72"/>
      <c r="MKY232" s="42"/>
      <c r="MKZ232" s="54"/>
      <c r="MLA232" s="54"/>
      <c r="MLB232" s="72"/>
      <c r="MLC232" s="42"/>
      <c r="MLD232" s="54"/>
      <c r="MLE232" s="54"/>
      <c r="MLF232" s="72"/>
      <c r="MLG232" s="42"/>
      <c r="MLH232" s="54"/>
      <c r="MLI232" s="54"/>
      <c r="MLJ232" s="72"/>
      <c r="MLK232" s="42"/>
      <c r="MLL232" s="54"/>
      <c r="MLM232" s="54"/>
      <c r="MLN232" s="72"/>
      <c r="MLO232" s="42"/>
      <c r="MLP232" s="54"/>
      <c r="MLQ232" s="54"/>
      <c r="MLR232" s="72"/>
      <c r="MLS232" s="42"/>
      <c r="MLT232" s="54"/>
      <c r="MLU232" s="54"/>
      <c r="MLV232" s="72"/>
      <c r="MLW232" s="42"/>
      <c r="MLX232" s="54"/>
      <c r="MLY232" s="54"/>
      <c r="MLZ232" s="72"/>
      <c r="MMA232" s="42"/>
      <c r="MMB232" s="54"/>
      <c r="MMC232" s="54"/>
      <c r="MMD232" s="72"/>
      <c r="MME232" s="42"/>
      <c r="MMF232" s="54"/>
      <c r="MMG232" s="54"/>
      <c r="MMH232" s="72"/>
      <c r="MMI232" s="42"/>
      <c r="MMJ232" s="54"/>
      <c r="MMK232" s="54"/>
      <c r="MML232" s="72"/>
      <c r="MMM232" s="42"/>
      <c r="MMN232" s="54"/>
      <c r="MMO232" s="54"/>
      <c r="MMP232" s="72"/>
      <c r="MMQ232" s="42"/>
      <c r="MMR232" s="54"/>
      <c r="MMS232" s="54"/>
      <c r="MMT232" s="72"/>
      <c r="MMU232" s="42"/>
      <c r="MMV232" s="54"/>
      <c r="MMW232" s="54"/>
      <c r="MMX232" s="72"/>
      <c r="MMY232" s="42"/>
      <c r="MMZ232" s="54"/>
      <c r="MNA232" s="54"/>
      <c r="MNB232" s="72"/>
      <c r="MNC232" s="42"/>
      <c r="MND232" s="54"/>
      <c r="MNE232" s="54"/>
      <c r="MNF232" s="72"/>
      <c r="MNG232" s="42"/>
      <c r="MNH232" s="54"/>
      <c r="MNI232" s="54"/>
      <c r="MNJ232" s="72"/>
      <c r="MNK232" s="42"/>
      <c r="MNL232" s="54"/>
      <c r="MNM232" s="54"/>
      <c r="MNN232" s="72"/>
      <c r="MNO232" s="42"/>
      <c r="MNP232" s="54"/>
      <c r="MNQ232" s="54"/>
      <c r="MNR232" s="72"/>
      <c r="MNS232" s="42"/>
      <c r="MNT232" s="54"/>
      <c r="MNU232" s="54"/>
      <c r="MNV232" s="72"/>
      <c r="MNW232" s="42"/>
      <c r="MNX232" s="54"/>
      <c r="MNY232" s="54"/>
      <c r="MNZ232" s="72"/>
      <c r="MOA232" s="42"/>
      <c r="MOB232" s="54"/>
      <c r="MOC232" s="54"/>
      <c r="MOD232" s="72"/>
      <c r="MOE232" s="42"/>
      <c r="MOF232" s="54"/>
      <c r="MOG232" s="54"/>
      <c r="MOH232" s="72"/>
      <c r="MOI232" s="42"/>
      <c r="MOJ232" s="54"/>
      <c r="MOK232" s="54"/>
      <c r="MOL232" s="72"/>
      <c r="MOM232" s="42"/>
      <c r="MON232" s="54"/>
      <c r="MOO232" s="54"/>
      <c r="MOP232" s="72"/>
      <c r="MOQ232" s="42"/>
      <c r="MOR232" s="54"/>
      <c r="MOS232" s="54"/>
      <c r="MOT232" s="72"/>
      <c r="MOU232" s="42"/>
      <c r="MOV232" s="54"/>
      <c r="MOW232" s="54"/>
      <c r="MOX232" s="72"/>
      <c r="MOY232" s="42"/>
      <c r="MOZ232" s="54"/>
      <c r="MPA232" s="54"/>
      <c r="MPB232" s="72"/>
      <c r="MPC232" s="42"/>
      <c r="MPD232" s="54"/>
      <c r="MPE232" s="54"/>
      <c r="MPF232" s="72"/>
      <c r="MPG232" s="42"/>
      <c r="MPH232" s="54"/>
      <c r="MPI232" s="54"/>
      <c r="MPJ232" s="72"/>
      <c r="MPK232" s="42"/>
      <c r="MPL232" s="54"/>
      <c r="MPM232" s="54"/>
      <c r="MPN232" s="72"/>
      <c r="MPO232" s="42"/>
      <c r="MPP232" s="54"/>
      <c r="MPQ232" s="54"/>
      <c r="MPR232" s="72"/>
      <c r="MPS232" s="42"/>
      <c r="MPT232" s="54"/>
      <c r="MPU232" s="54"/>
      <c r="MPV232" s="72"/>
      <c r="MPW232" s="42"/>
      <c r="MPX232" s="54"/>
      <c r="MPY232" s="54"/>
      <c r="MPZ232" s="72"/>
      <c r="MQA232" s="42"/>
      <c r="MQB232" s="54"/>
      <c r="MQC232" s="54"/>
      <c r="MQD232" s="72"/>
      <c r="MQE232" s="42"/>
      <c r="MQF232" s="54"/>
      <c r="MQG232" s="54"/>
      <c r="MQH232" s="72"/>
      <c r="MQI232" s="42"/>
      <c r="MQJ232" s="54"/>
      <c r="MQK232" s="54"/>
      <c r="MQL232" s="72"/>
      <c r="MQM232" s="42"/>
      <c r="MQN232" s="54"/>
      <c r="MQO232" s="54"/>
      <c r="MQP232" s="72"/>
      <c r="MQQ232" s="42"/>
      <c r="MQR232" s="54"/>
      <c r="MQS232" s="54"/>
      <c r="MQT232" s="72"/>
      <c r="MQU232" s="42"/>
      <c r="MQV232" s="54"/>
      <c r="MQW232" s="54"/>
      <c r="MQX232" s="72"/>
      <c r="MQY232" s="42"/>
      <c r="MQZ232" s="54"/>
      <c r="MRA232" s="54"/>
      <c r="MRB232" s="72"/>
      <c r="MRC232" s="42"/>
      <c r="MRD232" s="54"/>
      <c r="MRE232" s="54"/>
      <c r="MRF232" s="72"/>
      <c r="MRG232" s="42"/>
      <c r="MRH232" s="54"/>
      <c r="MRI232" s="54"/>
      <c r="MRJ232" s="72"/>
      <c r="MRK232" s="42"/>
      <c r="MRL232" s="54"/>
      <c r="MRM232" s="54"/>
      <c r="MRN232" s="72"/>
      <c r="MRO232" s="42"/>
      <c r="MRP232" s="54"/>
      <c r="MRQ232" s="54"/>
      <c r="MRR232" s="72"/>
      <c r="MRS232" s="42"/>
      <c r="MRT232" s="54"/>
      <c r="MRU232" s="54"/>
      <c r="MRV232" s="72"/>
      <c r="MRW232" s="42"/>
      <c r="MRX232" s="54"/>
      <c r="MRY232" s="54"/>
      <c r="MRZ232" s="72"/>
      <c r="MSA232" s="42"/>
      <c r="MSB232" s="54"/>
      <c r="MSC232" s="54"/>
      <c r="MSD232" s="72"/>
      <c r="MSE232" s="42"/>
      <c r="MSF232" s="54"/>
      <c r="MSG232" s="54"/>
      <c r="MSH232" s="72"/>
      <c r="MSI232" s="42"/>
      <c r="MSJ232" s="54"/>
      <c r="MSK232" s="54"/>
      <c r="MSL232" s="72"/>
      <c r="MSM232" s="42"/>
      <c r="MSN232" s="54"/>
      <c r="MSO232" s="54"/>
      <c r="MSP232" s="72"/>
      <c r="MSQ232" s="42"/>
      <c r="MSR232" s="54"/>
      <c r="MSS232" s="54"/>
      <c r="MST232" s="72"/>
      <c r="MSU232" s="42"/>
      <c r="MSV232" s="54"/>
      <c r="MSW232" s="54"/>
      <c r="MSX232" s="72"/>
      <c r="MSY232" s="42"/>
      <c r="MSZ232" s="54"/>
      <c r="MTA232" s="54"/>
      <c r="MTB232" s="72"/>
      <c r="MTC232" s="42"/>
      <c r="MTD232" s="54"/>
      <c r="MTE232" s="54"/>
      <c r="MTF232" s="72"/>
      <c r="MTG232" s="42"/>
      <c r="MTH232" s="54"/>
      <c r="MTI232" s="54"/>
      <c r="MTJ232" s="72"/>
      <c r="MTK232" s="42"/>
      <c r="MTL232" s="54"/>
      <c r="MTM232" s="54"/>
      <c r="MTN232" s="72"/>
      <c r="MTO232" s="42"/>
      <c r="MTP232" s="54"/>
      <c r="MTQ232" s="54"/>
      <c r="MTR232" s="72"/>
      <c r="MTS232" s="42"/>
      <c r="MTT232" s="54"/>
      <c r="MTU232" s="54"/>
      <c r="MTV232" s="72"/>
      <c r="MTW232" s="42"/>
      <c r="MTX232" s="54"/>
      <c r="MTY232" s="54"/>
      <c r="MTZ232" s="72"/>
      <c r="MUA232" s="42"/>
      <c r="MUB232" s="54"/>
      <c r="MUC232" s="54"/>
      <c r="MUD232" s="72"/>
      <c r="MUE232" s="42"/>
      <c r="MUF232" s="54"/>
      <c r="MUG232" s="54"/>
      <c r="MUH232" s="72"/>
      <c r="MUI232" s="42"/>
      <c r="MUJ232" s="54"/>
      <c r="MUK232" s="54"/>
      <c r="MUL232" s="72"/>
      <c r="MUM232" s="42"/>
      <c r="MUN232" s="54"/>
      <c r="MUO232" s="54"/>
      <c r="MUP232" s="72"/>
      <c r="MUQ232" s="42"/>
      <c r="MUR232" s="54"/>
      <c r="MUS232" s="54"/>
      <c r="MUT232" s="72"/>
      <c r="MUU232" s="42"/>
      <c r="MUV232" s="54"/>
      <c r="MUW232" s="54"/>
      <c r="MUX232" s="72"/>
      <c r="MUY232" s="42"/>
      <c r="MUZ232" s="54"/>
      <c r="MVA232" s="54"/>
      <c r="MVB232" s="72"/>
      <c r="MVC232" s="42"/>
      <c r="MVD232" s="54"/>
      <c r="MVE232" s="54"/>
      <c r="MVF232" s="72"/>
      <c r="MVG232" s="42"/>
      <c r="MVH232" s="54"/>
      <c r="MVI232" s="54"/>
      <c r="MVJ232" s="72"/>
      <c r="MVK232" s="42"/>
      <c r="MVL232" s="54"/>
      <c r="MVM232" s="54"/>
      <c r="MVN232" s="72"/>
      <c r="MVO232" s="42"/>
      <c r="MVP232" s="54"/>
      <c r="MVQ232" s="54"/>
      <c r="MVR232" s="72"/>
      <c r="MVS232" s="42"/>
      <c r="MVT232" s="54"/>
      <c r="MVU232" s="54"/>
      <c r="MVV232" s="72"/>
      <c r="MVW232" s="42"/>
      <c r="MVX232" s="54"/>
      <c r="MVY232" s="54"/>
      <c r="MVZ232" s="72"/>
      <c r="MWA232" s="42"/>
      <c r="MWB232" s="54"/>
      <c r="MWC232" s="54"/>
      <c r="MWD232" s="72"/>
      <c r="MWE232" s="42"/>
      <c r="MWF232" s="54"/>
      <c r="MWG232" s="54"/>
      <c r="MWH232" s="72"/>
      <c r="MWI232" s="42"/>
      <c r="MWJ232" s="54"/>
      <c r="MWK232" s="54"/>
      <c r="MWL232" s="72"/>
      <c r="MWM232" s="42"/>
      <c r="MWN232" s="54"/>
      <c r="MWO232" s="54"/>
      <c r="MWP232" s="72"/>
      <c r="MWQ232" s="42"/>
      <c r="MWR232" s="54"/>
      <c r="MWS232" s="54"/>
      <c r="MWT232" s="72"/>
      <c r="MWU232" s="42"/>
      <c r="MWV232" s="54"/>
      <c r="MWW232" s="54"/>
      <c r="MWX232" s="72"/>
      <c r="MWY232" s="42"/>
      <c r="MWZ232" s="54"/>
      <c r="MXA232" s="54"/>
      <c r="MXB232" s="72"/>
      <c r="MXC232" s="42"/>
      <c r="MXD232" s="54"/>
      <c r="MXE232" s="54"/>
      <c r="MXF232" s="72"/>
      <c r="MXG232" s="42"/>
      <c r="MXH232" s="54"/>
      <c r="MXI232" s="54"/>
      <c r="MXJ232" s="72"/>
      <c r="MXK232" s="42"/>
      <c r="MXL232" s="54"/>
      <c r="MXM232" s="54"/>
      <c r="MXN232" s="72"/>
      <c r="MXO232" s="42"/>
      <c r="MXP232" s="54"/>
      <c r="MXQ232" s="54"/>
      <c r="MXR232" s="72"/>
      <c r="MXS232" s="42"/>
      <c r="MXT232" s="54"/>
      <c r="MXU232" s="54"/>
      <c r="MXV232" s="72"/>
      <c r="MXW232" s="42"/>
      <c r="MXX232" s="54"/>
      <c r="MXY232" s="54"/>
      <c r="MXZ232" s="72"/>
      <c r="MYA232" s="42"/>
      <c r="MYB232" s="54"/>
      <c r="MYC232" s="54"/>
      <c r="MYD232" s="72"/>
      <c r="MYE232" s="42"/>
      <c r="MYF232" s="54"/>
      <c r="MYG232" s="54"/>
      <c r="MYH232" s="72"/>
      <c r="MYI232" s="42"/>
      <c r="MYJ232" s="54"/>
      <c r="MYK232" s="54"/>
      <c r="MYL232" s="72"/>
      <c r="MYM232" s="42"/>
      <c r="MYN232" s="54"/>
      <c r="MYO232" s="54"/>
      <c r="MYP232" s="72"/>
      <c r="MYQ232" s="42"/>
      <c r="MYR232" s="54"/>
      <c r="MYS232" s="54"/>
      <c r="MYT232" s="72"/>
      <c r="MYU232" s="42"/>
      <c r="MYV232" s="54"/>
      <c r="MYW232" s="54"/>
      <c r="MYX232" s="72"/>
      <c r="MYY232" s="42"/>
      <c r="MYZ232" s="54"/>
      <c r="MZA232" s="54"/>
      <c r="MZB232" s="72"/>
      <c r="MZC232" s="42"/>
      <c r="MZD232" s="54"/>
      <c r="MZE232" s="54"/>
      <c r="MZF232" s="72"/>
      <c r="MZG232" s="42"/>
      <c r="MZH232" s="54"/>
      <c r="MZI232" s="54"/>
      <c r="MZJ232" s="72"/>
      <c r="MZK232" s="42"/>
      <c r="MZL232" s="54"/>
      <c r="MZM232" s="54"/>
      <c r="MZN232" s="72"/>
      <c r="MZO232" s="42"/>
      <c r="MZP232" s="54"/>
      <c r="MZQ232" s="54"/>
      <c r="MZR232" s="72"/>
      <c r="MZS232" s="42"/>
      <c r="MZT232" s="54"/>
      <c r="MZU232" s="54"/>
      <c r="MZV232" s="72"/>
      <c r="MZW232" s="42"/>
      <c r="MZX232" s="54"/>
      <c r="MZY232" s="54"/>
      <c r="MZZ232" s="72"/>
      <c r="NAA232" s="42"/>
      <c r="NAB232" s="54"/>
      <c r="NAC232" s="54"/>
      <c r="NAD232" s="72"/>
      <c r="NAE232" s="42"/>
      <c r="NAF232" s="54"/>
      <c r="NAG232" s="54"/>
      <c r="NAH232" s="72"/>
      <c r="NAI232" s="42"/>
      <c r="NAJ232" s="54"/>
      <c r="NAK232" s="54"/>
      <c r="NAL232" s="72"/>
      <c r="NAM232" s="42"/>
      <c r="NAN232" s="54"/>
      <c r="NAO232" s="54"/>
      <c r="NAP232" s="72"/>
      <c r="NAQ232" s="42"/>
      <c r="NAR232" s="54"/>
      <c r="NAS232" s="54"/>
      <c r="NAT232" s="72"/>
      <c r="NAU232" s="42"/>
      <c r="NAV232" s="54"/>
      <c r="NAW232" s="54"/>
      <c r="NAX232" s="72"/>
      <c r="NAY232" s="42"/>
      <c r="NAZ232" s="54"/>
      <c r="NBA232" s="54"/>
      <c r="NBB232" s="72"/>
      <c r="NBC232" s="42"/>
      <c r="NBD232" s="54"/>
      <c r="NBE232" s="54"/>
      <c r="NBF232" s="72"/>
      <c r="NBG232" s="42"/>
      <c r="NBH232" s="54"/>
      <c r="NBI232" s="54"/>
      <c r="NBJ232" s="72"/>
      <c r="NBK232" s="42"/>
      <c r="NBL232" s="54"/>
      <c r="NBM232" s="54"/>
      <c r="NBN232" s="72"/>
      <c r="NBO232" s="42"/>
      <c r="NBP232" s="54"/>
      <c r="NBQ232" s="54"/>
      <c r="NBR232" s="72"/>
      <c r="NBS232" s="42"/>
      <c r="NBT232" s="54"/>
      <c r="NBU232" s="54"/>
      <c r="NBV232" s="72"/>
      <c r="NBW232" s="42"/>
      <c r="NBX232" s="54"/>
      <c r="NBY232" s="54"/>
      <c r="NBZ232" s="72"/>
      <c r="NCA232" s="42"/>
      <c r="NCB232" s="54"/>
      <c r="NCC232" s="54"/>
      <c r="NCD232" s="72"/>
      <c r="NCE232" s="42"/>
      <c r="NCF232" s="54"/>
      <c r="NCG232" s="54"/>
      <c r="NCH232" s="72"/>
      <c r="NCI232" s="42"/>
      <c r="NCJ232" s="54"/>
      <c r="NCK232" s="54"/>
      <c r="NCL232" s="72"/>
      <c r="NCM232" s="42"/>
      <c r="NCN232" s="54"/>
      <c r="NCO232" s="54"/>
      <c r="NCP232" s="72"/>
      <c r="NCQ232" s="42"/>
      <c r="NCR232" s="54"/>
      <c r="NCS232" s="54"/>
      <c r="NCT232" s="72"/>
      <c r="NCU232" s="42"/>
      <c r="NCV232" s="54"/>
      <c r="NCW232" s="54"/>
      <c r="NCX232" s="72"/>
      <c r="NCY232" s="42"/>
      <c r="NCZ232" s="54"/>
      <c r="NDA232" s="54"/>
      <c r="NDB232" s="72"/>
      <c r="NDC232" s="42"/>
      <c r="NDD232" s="54"/>
      <c r="NDE232" s="54"/>
      <c r="NDF232" s="72"/>
      <c r="NDG232" s="42"/>
      <c r="NDH232" s="54"/>
      <c r="NDI232" s="54"/>
      <c r="NDJ232" s="72"/>
      <c r="NDK232" s="42"/>
      <c r="NDL232" s="54"/>
      <c r="NDM232" s="54"/>
      <c r="NDN232" s="72"/>
      <c r="NDO232" s="42"/>
      <c r="NDP232" s="54"/>
      <c r="NDQ232" s="54"/>
      <c r="NDR232" s="72"/>
      <c r="NDS232" s="42"/>
      <c r="NDT232" s="54"/>
      <c r="NDU232" s="54"/>
      <c r="NDV232" s="72"/>
      <c r="NDW232" s="42"/>
      <c r="NDX232" s="54"/>
      <c r="NDY232" s="54"/>
      <c r="NDZ232" s="72"/>
      <c r="NEA232" s="42"/>
      <c r="NEB232" s="54"/>
      <c r="NEC232" s="54"/>
      <c r="NED232" s="72"/>
      <c r="NEE232" s="42"/>
      <c r="NEF232" s="54"/>
      <c r="NEG232" s="54"/>
      <c r="NEH232" s="72"/>
      <c r="NEI232" s="42"/>
      <c r="NEJ232" s="54"/>
      <c r="NEK232" s="54"/>
      <c r="NEL232" s="72"/>
      <c r="NEM232" s="42"/>
      <c r="NEN232" s="54"/>
      <c r="NEO232" s="54"/>
      <c r="NEP232" s="72"/>
      <c r="NEQ232" s="42"/>
      <c r="NER232" s="54"/>
      <c r="NES232" s="54"/>
      <c r="NET232" s="72"/>
      <c r="NEU232" s="42"/>
      <c r="NEV232" s="54"/>
      <c r="NEW232" s="54"/>
      <c r="NEX232" s="72"/>
      <c r="NEY232" s="42"/>
      <c r="NEZ232" s="54"/>
      <c r="NFA232" s="54"/>
      <c r="NFB232" s="72"/>
      <c r="NFC232" s="42"/>
      <c r="NFD232" s="54"/>
      <c r="NFE232" s="54"/>
      <c r="NFF232" s="72"/>
      <c r="NFG232" s="42"/>
      <c r="NFH232" s="54"/>
      <c r="NFI232" s="54"/>
      <c r="NFJ232" s="72"/>
      <c r="NFK232" s="42"/>
      <c r="NFL232" s="54"/>
      <c r="NFM232" s="54"/>
      <c r="NFN232" s="72"/>
      <c r="NFO232" s="42"/>
      <c r="NFP232" s="54"/>
      <c r="NFQ232" s="54"/>
      <c r="NFR232" s="72"/>
      <c r="NFS232" s="42"/>
      <c r="NFT232" s="54"/>
      <c r="NFU232" s="54"/>
      <c r="NFV232" s="72"/>
      <c r="NFW232" s="42"/>
      <c r="NFX232" s="54"/>
      <c r="NFY232" s="54"/>
      <c r="NFZ232" s="72"/>
      <c r="NGA232" s="42"/>
      <c r="NGB232" s="54"/>
      <c r="NGC232" s="54"/>
      <c r="NGD232" s="72"/>
      <c r="NGE232" s="42"/>
      <c r="NGF232" s="54"/>
      <c r="NGG232" s="54"/>
      <c r="NGH232" s="72"/>
      <c r="NGI232" s="42"/>
      <c r="NGJ232" s="54"/>
      <c r="NGK232" s="54"/>
      <c r="NGL232" s="72"/>
      <c r="NGM232" s="42"/>
      <c r="NGN232" s="54"/>
      <c r="NGO232" s="54"/>
      <c r="NGP232" s="72"/>
      <c r="NGQ232" s="42"/>
      <c r="NGR232" s="54"/>
      <c r="NGS232" s="54"/>
      <c r="NGT232" s="72"/>
      <c r="NGU232" s="42"/>
      <c r="NGV232" s="54"/>
      <c r="NGW232" s="54"/>
      <c r="NGX232" s="72"/>
      <c r="NGY232" s="42"/>
      <c r="NGZ232" s="54"/>
      <c r="NHA232" s="54"/>
      <c r="NHB232" s="72"/>
      <c r="NHC232" s="42"/>
      <c r="NHD232" s="54"/>
      <c r="NHE232" s="54"/>
      <c r="NHF232" s="72"/>
      <c r="NHG232" s="42"/>
      <c r="NHH232" s="54"/>
      <c r="NHI232" s="54"/>
      <c r="NHJ232" s="72"/>
      <c r="NHK232" s="42"/>
      <c r="NHL232" s="54"/>
      <c r="NHM232" s="54"/>
      <c r="NHN232" s="72"/>
      <c r="NHO232" s="42"/>
      <c r="NHP232" s="54"/>
      <c r="NHQ232" s="54"/>
      <c r="NHR232" s="72"/>
      <c r="NHS232" s="42"/>
      <c r="NHT232" s="54"/>
      <c r="NHU232" s="54"/>
      <c r="NHV232" s="72"/>
      <c r="NHW232" s="42"/>
      <c r="NHX232" s="54"/>
      <c r="NHY232" s="54"/>
      <c r="NHZ232" s="72"/>
      <c r="NIA232" s="42"/>
      <c r="NIB232" s="54"/>
      <c r="NIC232" s="54"/>
      <c r="NID232" s="72"/>
      <c r="NIE232" s="42"/>
      <c r="NIF232" s="54"/>
      <c r="NIG232" s="54"/>
      <c r="NIH232" s="72"/>
      <c r="NII232" s="42"/>
      <c r="NIJ232" s="54"/>
      <c r="NIK232" s="54"/>
      <c r="NIL232" s="72"/>
      <c r="NIM232" s="42"/>
      <c r="NIN232" s="54"/>
      <c r="NIO232" s="54"/>
      <c r="NIP232" s="72"/>
      <c r="NIQ232" s="42"/>
      <c r="NIR232" s="54"/>
      <c r="NIS232" s="54"/>
      <c r="NIT232" s="72"/>
      <c r="NIU232" s="42"/>
      <c r="NIV232" s="54"/>
      <c r="NIW232" s="54"/>
      <c r="NIX232" s="72"/>
      <c r="NIY232" s="42"/>
      <c r="NIZ232" s="54"/>
      <c r="NJA232" s="54"/>
      <c r="NJB232" s="72"/>
      <c r="NJC232" s="42"/>
      <c r="NJD232" s="54"/>
      <c r="NJE232" s="54"/>
      <c r="NJF232" s="72"/>
      <c r="NJG232" s="42"/>
      <c r="NJH232" s="54"/>
      <c r="NJI232" s="54"/>
      <c r="NJJ232" s="72"/>
      <c r="NJK232" s="42"/>
      <c r="NJL232" s="54"/>
      <c r="NJM232" s="54"/>
      <c r="NJN232" s="72"/>
      <c r="NJO232" s="42"/>
      <c r="NJP232" s="54"/>
      <c r="NJQ232" s="54"/>
      <c r="NJR232" s="72"/>
      <c r="NJS232" s="42"/>
      <c r="NJT232" s="54"/>
      <c r="NJU232" s="54"/>
      <c r="NJV232" s="72"/>
      <c r="NJW232" s="42"/>
      <c r="NJX232" s="54"/>
      <c r="NJY232" s="54"/>
      <c r="NJZ232" s="72"/>
      <c r="NKA232" s="42"/>
      <c r="NKB232" s="54"/>
      <c r="NKC232" s="54"/>
      <c r="NKD232" s="72"/>
      <c r="NKE232" s="42"/>
      <c r="NKF232" s="54"/>
      <c r="NKG232" s="54"/>
      <c r="NKH232" s="72"/>
      <c r="NKI232" s="42"/>
      <c r="NKJ232" s="54"/>
      <c r="NKK232" s="54"/>
      <c r="NKL232" s="72"/>
      <c r="NKM232" s="42"/>
      <c r="NKN232" s="54"/>
      <c r="NKO232" s="54"/>
      <c r="NKP232" s="72"/>
      <c r="NKQ232" s="42"/>
      <c r="NKR232" s="54"/>
      <c r="NKS232" s="54"/>
      <c r="NKT232" s="72"/>
      <c r="NKU232" s="42"/>
      <c r="NKV232" s="54"/>
      <c r="NKW232" s="54"/>
      <c r="NKX232" s="72"/>
      <c r="NKY232" s="42"/>
      <c r="NKZ232" s="54"/>
      <c r="NLA232" s="54"/>
      <c r="NLB232" s="72"/>
      <c r="NLC232" s="42"/>
      <c r="NLD232" s="54"/>
      <c r="NLE232" s="54"/>
      <c r="NLF232" s="72"/>
      <c r="NLG232" s="42"/>
      <c r="NLH232" s="54"/>
      <c r="NLI232" s="54"/>
      <c r="NLJ232" s="72"/>
      <c r="NLK232" s="42"/>
      <c r="NLL232" s="54"/>
      <c r="NLM232" s="54"/>
      <c r="NLN232" s="72"/>
      <c r="NLO232" s="42"/>
      <c r="NLP232" s="54"/>
      <c r="NLQ232" s="54"/>
      <c r="NLR232" s="72"/>
      <c r="NLS232" s="42"/>
      <c r="NLT232" s="54"/>
      <c r="NLU232" s="54"/>
      <c r="NLV232" s="72"/>
      <c r="NLW232" s="42"/>
      <c r="NLX232" s="54"/>
      <c r="NLY232" s="54"/>
      <c r="NLZ232" s="72"/>
      <c r="NMA232" s="42"/>
      <c r="NMB232" s="54"/>
      <c r="NMC232" s="54"/>
      <c r="NMD232" s="72"/>
      <c r="NME232" s="42"/>
      <c r="NMF232" s="54"/>
      <c r="NMG232" s="54"/>
      <c r="NMH232" s="72"/>
      <c r="NMI232" s="42"/>
      <c r="NMJ232" s="54"/>
      <c r="NMK232" s="54"/>
      <c r="NML232" s="72"/>
      <c r="NMM232" s="42"/>
      <c r="NMN232" s="54"/>
      <c r="NMO232" s="54"/>
      <c r="NMP232" s="72"/>
      <c r="NMQ232" s="42"/>
      <c r="NMR232" s="54"/>
      <c r="NMS232" s="54"/>
      <c r="NMT232" s="72"/>
      <c r="NMU232" s="42"/>
      <c r="NMV232" s="54"/>
      <c r="NMW232" s="54"/>
      <c r="NMX232" s="72"/>
      <c r="NMY232" s="42"/>
      <c r="NMZ232" s="54"/>
      <c r="NNA232" s="54"/>
      <c r="NNB232" s="72"/>
      <c r="NNC232" s="42"/>
      <c r="NND232" s="54"/>
      <c r="NNE232" s="54"/>
      <c r="NNF232" s="72"/>
      <c r="NNG232" s="42"/>
      <c r="NNH232" s="54"/>
      <c r="NNI232" s="54"/>
      <c r="NNJ232" s="72"/>
      <c r="NNK232" s="42"/>
      <c r="NNL232" s="54"/>
      <c r="NNM232" s="54"/>
      <c r="NNN232" s="72"/>
      <c r="NNO232" s="42"/>
      <c r="NNP232" s="54"/>
      <c r="NNQ232" s="54"/>
      <c r="NNR232" s="72"/>
      <c r="NNS232" s="42"/>
      <c r="NNT232" s="54"/>
      <c r="NNU232" s="54"/>
      <c r="NNV232" s="72"/>
      <c r="NNW232" s="42"/>
      <c r="NNX232" s="54"/>
      <c r="NNY232" s="54"/>
      <c r="NNZ232" s="72"/>
      <c r="NOA232" s="42"/>
      <c r="NOB232" s="54"/>
      <c r="NOC232" s="54"/>
      <c r="NOD232" s="72"/>
      <c r="NOE232" s="42"/>
      <c r="NOF232" s="54"/>
      <c r="NOG232" s="54"/>
      <c r="NOH232" s="72"/>
      <c r="NOI232" s="42"/>
      <c r="NOJ232" s="54"/>
      <c r="NOK232" s="54"/>
      <c r="NOL232" s="72"/>
      <c r="NOM232" s="42"/>
      <c r="NON232" s="54"/>
      <c r="NOO232" s="54"/>
      <c r="NOP232" s="72"/>
      <c r="NOQ232" s="42"/>
      <c r="NOR232" s="54"/>
      <c r="NOS232" s="54"/>
      <c r="NOT232" s="72"/>
      <c r="NOU232" s="42"/>
      <c r="NOV232" s="54"/>
      <c r="NOW232" s="54"/>
      <c r="NOX232" s="72"/>
      <c r="NOY232" s="42"/>
      <c r="NOZ232" s="54"/>
      <c r="NPA232" s="54"/>
      <c r="NPB232" s="72"/>
      <c r="NPC232" s="42"/>
      <c r="NPD232" s="54"/>
      <c r="NPE232" s="54"/>
      <c r="NPF232" s="72"/>
      <c r="NPG232" s="42"/>
      <c r="NPH232" s="54"/>
      <c r="NPI232" s="54"/>
      <c r="NPJ232" s="72"/>
      <c r="NPK232" s="42"/>
      <c r="NPL232" s="54"/>
      <c r="NPM232" s="54"/>
      <c r="NPN232" s="72"/>
      <c r="NPO232" s="42"/>
      <c r="NPP232" s="54"/>
      <c r="NPQ232" s="54"/>
      <c r="NPR232" s="72"/>
      <c r="NPS232" s="42"/>
      <c r="NPT232" s="54"/>
      <c r="NPU232" s="54"/>
      <c r="NPV232" s="72"/>
      <c r="NPW232" s="42"/>
      <c r="NPX232" s="54"/>
      <c r="NPY232" s="54"/>
      <c r="NPZ232" s="72"/>
      <c r="NQA232" s="42"/>
      <c r="NQB232" s="54"/>
      <c r="NQC232" s="54"/>
      <c r="NQD232" s="72"/>
      <c r="NQE232" s="42"/>
      <c r="NQF232" s="54"/>
      <c r="NQG232" s="54"/>
      <c r="NQH232" s="72"/>
      <c r="NQI232" s="42"/>
      <c r="NQJ232" s="54"/>
      <c r="NQK232" s="54"/>
      <c r="NQL232" s="72"/>
      <c r="NQM232" s="42"/>
      <c r="NQN232" s="54"/>
      <c r="NQO232" s="54"/>
      <c r="NQP232" s="72"/>
      <c r="NQQ232" s="42"/>
      <c r="NQR232" s="54"/>
      <c r="NQS232" s="54"/>
      <c r="NQT232" s="72"/>
      <c r="NQU232" s="42"/>
      <c r="NQV232" s="54"/>
      <c r="NQW232" s="54"/>
      <c r="NQX232" s="72"/>
      <c r="NQY232" s="42"/>
      <c r="NQZ232" s="54"/>
      <c r="NRA232" s="54"/>
      <c r="NRB232" s="72"/>
      <c r="NRC232" s="42"/>
      <c r="NRD232" s="54"/>
      <c r="NRE232" s="54"/>
      <c r="NRF232" s="72"/>
      <c r="NRG232" s="42"/>
      <c r="NRH232" s="54"/>
      <c r="NRI232" s="54"/>
      <c r="NRJ232" s="72"/>
      <c r="NRK232" s="42"/>
      <c r="NRL232" s="54"/>
      <c r="NRM232" s="54"/>
      <c r="NRN232" s="72"/>
      <c r="NRO232" s="42"/>
      <c r="NRP232" s="54"/>
      <c r="NRQ232" s="54"/>
      <c r="NRR232" s="72"/>
      <c r="NRS232" s="42"/>
      <c r="NRT232" s="54"/>
      <c r="NRU232" s="54"/>
      <c r="NRV232" s="72"/>
      <c r="NRW232" s="42"/>
      <c r="NRX232" s="54"/>
      <c r="NRY232" s="54"/>
      <c r="NRZ232" s="72"/>
      <c r="NSA232" s="42"/>
      <c r="NSB232" s="54"/>
      <c r="NSC232" s="54"/>
      <c r="NSD232" s="72"/>
      <c r="NSE232" s="42"/>
      <c r="NSF232" s="54"/>
      <c r="NSG232" s="54"/>
      <c r="NSH232" s="72"/>
      <c r="NSI232" s="42"/>
      <c r="NSJ232" s="54"/>
      <c r="NSK232" s="54"/>
      <c r="NSL232" s="72"/>
      <c r="NSM232" s="42"/>
      <c r="NSN232" s="54"/>
      <c r="NSO232" s="54"/>
      <c r="NSP232" s="72"/>
      <c r="NSQ232" s="42"/>
      <c r="NSR232" s="54"/>
      <c r="NSS232" s="54"/>
      <c r="NST232" s="72"/>
      <c r="NSU232" s="42"/>
      <c r="NSV232" s="54"/>
      <c r="NSW232" s="54"/>
      <c r="NSX232" s="72"/>
      <c r="NSY232" s="42"/>
      <c r="NSZ232" s="54"/>
      <c r="NTA232" s="54"/>
      <c r="NTB232" s="72"/>
      <c r="NTC232" s="42"/>
      <c r="NTD232" s="54"/>
      <c r="NTE232" s="54"/>
      <c r="NTF232" s="72"/>
      <c r="NTG232" s="42"/>
      <c r="NTH232" s="54"/>
      <c r="NTI232" s="54"/>
      <c r="NTJ232" s="72"/>
      <c r="NTK232" s="42"/>
      <c r="NTL232" s="54"/>
      <c r="NTM232" s="54"/>
      <c r="NTN232" s="72"/>
      <c r="NTO232" s="42"/>
      <c r="NTP232" s="54"/>
      <c r="NTQ232" s="54"/>
      <c r="NTR232" s="72"/>
      <c r="NTS232" s="42"/>
      <c r="NTT232" s="54"/>
      <c r="NTU232" s="54"/>
      <c r="NTV232" s="72"/>
      <c r="NTW232" s="42"/>
      <c r="NTX232" s="54"/>
      <c r="NTY232" s="54"/>
      <c r="NTZ232" s="72"/>
      <c r="NUA232" s="42"/>
      <c r="NUB232" s="54"/>
      <c r="NUC232" s="54"/>
      <c r="NUD232" s="72"/>
      <c r="NUE232" s="42"/>
      <c r="NUF232" s="54"/>
      <c r="NUG232" s="54"/>
      <c r="NUH232" s="72"/>
      <c r="NUI232" s="42"/>
      <c r="NUJ232" s="54"/>
      <c r="NUK232" s="54"/>
      <c r="NUL232" s="72"/>
      <c r="NUM232" s="42"/>
      <c r="NUN232" s="54"/>
      <c r="NUO232" s="54"/>
      <c r="NUP232" s="72"/>
      <c r="NUQ232" s="42"/>
      <c r="NUR232" s="54"/>
      <c r="NUS232" s="54"/>
      <c r="NUT232" s="72"/>
      <c r="NUU232" s="42"/>
      <c r="NUV232" s="54"/>
      <c r="NUW232" s="54"/>
      <c r="NUX232" s="72"/>
      <c r="NUY232" s="42"/>
      <c r="NUZ232" s="54"/>
      <c r="NVA232" s="54"/>
      <c r="NVB232" s="72"/>
      <c r="NVC232" s="42"/>
      <c r="NVD232" s="54"/>
      <c r="NVE232" s="54"/>
      <c r="NVF232" s="72"/>
      <c r="NVG232" s="42"/>
      <c r="NVH232" s="54"/>
      <c r="NVI232" s="54"/>
      <c r="NVJ232" s="72"/>
      <c r="NVK232" s="42"/>
      <c r="NVL232" s="54"/>
      <c r="NVM232" s="54"/>
      <c r="NVN232" s="72"/>
      <c r="NVO232" s="42"/>
      <c r="NVP232" s="54"/>
      <c r="NVQ232" s="54"/>
      <c r="NVR232" s="72"/>
      <c r="NVS232" s="42"/>
      <c r="NVT232" s="54"/>
      <c r="NVU232" s="54"/>
      <c r="NVV232" s="72"/>
      <c r="NVW232" s="42"/>
      <c r="NVX232" s="54"/>
      <c r="NVY232" s="54"/>
      <c r="NVZ232" s="72"/>
      <c r="NWA232" s="42"/>
      <c r="NWB232" s="54"/>
      <c r="NWC232" s="54"/>
      <c r="NWD232" s="72"/>
      <c r="NWE232" s="42"/>
      <c r="NWF232" s="54"/>
      <c r="NWG232" s="54"/>
      <c r="NWH232" s="72"/>
      <c r="NWI232" s="42"/>
      <c r="NWJ232" s="54"/>
      <c r="NWK232" s="54"/>
      <c r="NWL232" s="72"/>
      <c r="NWM232" s="42"/>
      <c r="NWN232" s="54"/>
      <c r="NWO232" s="54"/>
      <c r="NWP232" s="72"/>
      <c r="NWQ232" s="42"/>
      <c r="NWR232" s="54"/>
      <c r="NWS232" s="54"/>
      <c r="NWT232" s="72"/>
      <c r="NWU232" s="42"/>
      <c r="NWV232" s="54"/>
      <c r="NWW232" s="54"/>
      <c r="NWX232" s="72"/>
      <c r="NWY232" s="42"/>
      <c r="NWZ232" s="54"/>
      <c r="NXA232" s="54"/>
      <c r="NXB232" s="72"/>
      <c r="NXC232" s="42"/>
      <c r="NXD232" s="54"/>
      <c r="NXE232" s="54"/>
      <c r="NXF232" s="72"/>
      <c r="NXG232" s="42"/>
      <c r="NXH232" s="54"/>
      <c r="NXI232" s="54"/>
      <c r="NXJ232" s="72"/>
      <c r="NXK232" s="42"/>
      <c r="NXL232" s="54"/>
      <c r="NXM232" s="54"/>
      <c r="NXN232" s="72"/>
      <c r="NXO232" s="42"/>
      <c r="NXP232" s="54"/>
      <c r="NXQ232" s="54"/>
      <c r="NXR232" s="72"/>
      <c r="NXS232" s="42"/>
      <c r="NXT232" s="54"/>
      <c r="NXU232" s="54"/>
      <c r="NXV232" s="72"/>
      <c r="NXW232" s="42"/>
      <c r="NXX232" s="54"/>
      <c r="NXY232" s="54"/>
      <c r="NXZ232" s="72"/>
      <c r="NYA232" s="42"/>
      <c r="NYB232" s="54"/>
      <c r="NYC232" s="54"/>
      <c r="NYD232" s="72"/>
      <c r="NYE232" s="42"/>
      <c r="NYF232" s="54"/>
      <c r="NYG232" s="54"/>
      <c r="NYH232" s="72"/>
      <c r="NYI232" s="42"/>
      <c r="NYJ232" s="54"/>
      <c r="NYK232" s="54"/>
      <c r="NYL232" s="72"/>
      <c r="NYM232" s="42"/>
      <c r="NYN232" s="54"/>
      <c r="NYO232" s="54"/>
      <c r="NYP232" s="72"/>
      <c r="NYQ232" s="42"/>
      <c r="NYR232" s="54"/>
      <c r="NYS232" s="54"/>
      <c r="NYT232" s="72"/>
      <c r="NYU232" s="42"/>
      <c r="NYV232" s="54"/>
      <c r="NYW232" s="54"/>
      <c r="NYX232" s="72"/>
      <c r="NYY232" s="42"/>
      <c r="NYZ232" s="54"/>
      <c r="NZA232" s="54"/>
      <c r="NZB232" s="72"/>
      <c r="NZC232" s="42"/>
      <c r="NZD232" s="54"/>
      <c r="NZE232" s="54"/>
      <c r="NZF232" s="72"/>
      <c r="NZG232" s="42"/>
      <c r="NZH232" s="54"/>
      <c r="NZI232" s="54"/>
      <c r="NZJ232" s="72"/>
      <c r="NZK232" s="42"/>
      <c r="NZL232" s="54"/>
      <c r="NZM232" s="54"/>
      <c r="NZN232" s="72"/>
      <c r="NZO232" s="42"/>
      <c r="NZP232" s="54"/>
      <c r="NZQ232" s="54"/>
      <c r="NZR232" s="72"/>
      <c r="NZS232" s="42"/>
      <c r="NZT232" s="54"/>
      <c r="NZU232" s="54"/>
      <c r="NZV232" s="72"/>
      <c r="NZW232" s="42"/>
      <c r="NZX232" s="54"/>
      <c r="NZY232" s="54"/>
      <c r="NZZ232" s="72"/>
      <c r="OAA232" s="42"/>
      <c r="OAB232" s="54"/>
      <c r="OAC232" s="54"/>
      <c r="OAD232" s="72"/>
      <c r="OAE232" s="42"/>
      <c r="OAF232" s="54"/>
      <c r="OAG232" s="54"/>
      <c r="OAH232" s="72"/>
      <c r="OAI232" s="42"/>
      <c r="OAJ232" s="54"/>
      <c r="OAK232" s="54"/>
      <c r="OAL232" s="72"/>
      <c r="OAM232" s="42"/>
      <c r="OAN232" s="54"/>
      <c r="OAO232" s="54"/>
      <c r="OAP232" s="72"/>
      <c r="OAQ232" s="42"/>
      <c r="OAR232" s="54"/>
      <c r="OAS232" s="54"/>
      <c r="OAT232" s="72"/>
      <c r="OAU232" s="42"/>
      <c r="OAV232" s="54"/>
      <c r="OAW232" s="54"/>
      <c r="OAX232" s="72"/>
      <c r="OAY232" s="42"/>
      <c r="OAZ232" s="54"/>
      <c r="OBA232" s="54"/>
      <c r="OBB232" s="72"/>
      <c r="OBC232" s="42"/>
      <c r="OBD232" s="54"/>
      <c r="OBE232" s="54"/>
      <c r="OBF232" s="72"/>
      <c r="OBG232" s="42"/>
      <c r="OBH232" s="54"/>
      <c r="OBI232" s="54"/>
      <c r="OBJ232" s="72"/>
      <c r="OBK232" s="42"/>
      <c r="OBL232" s="54"/>
      <c r="OBM232" s="54"/>
      <c r="OBN232" s="72"/>
      <c r="OBO232" s="42"/>
      <c r="OBP232" s="54"/>
      <c r="OBQ232" s="54"/>
      <c r="OBR232" s="72"/>
      <c r="OBS232" s="42"/>
      <c r="OBT232" s="54"/>
      <c r="OBU232" s="54"/>
      <c r="OBV232" s="72"/>
      <c r="OBW232" s="42"/>
      <c r="OBX232" s="54"/>
      <c r="OBY232" s="54"/>
      <c r="OBZ232" s="72"/>
      <c r="OCA232" s="42"/>
      <c r="OCB232" s="54"/>
      <c r="OCC232" s="54"/>
      <c r="OCD232" s="72"/>
      <c r="OCE232" s="42"/>
      <c r="OCF232" s="54"/>
      <c r="OCG232" s="54"/>
      <c r="OCH232" s="72"/>
      <c r="OCI232" s="42"/>
      <c r="OCJ232" s="54"/>
      <c r="OCK232" s="54"/>
      <c r="OCL232" s="72"/>
      <c r="OCM232" s="42"/>
      <c r="OCN232" s="54"/>
      <c r="OCO232" s="54"/>
      <c r="OCP232" s="72"/>
      <c r="OCQ232" s="42"/>
      <c r="OCR232" s="54"/>
      <c r="OCS232" s="54"/>
      <c r="OCT232" s="72"/>
      <c r="OCU232" s="42"/>
      <c r="OCV232" s="54"/>
      <c r="OCW232" s="54"/>
      <c r="OCX232" s="72"/>
      <c r="OCY232" s="42"/>
      <c r="OCZ232" s="54"/>
      <c r="ODA232" s="54"/>
      <c r="ODB232" s="72"/>
      <c r="ODC232" s="42"/>
      <c r="ODD232" s="54"/>
      <c r="ODE232" s="54"/>
      <c r="ODF232" s="72"/>
      <c r="ODG232" s="42"/>
      <c r="ODH232" s="54"/>
      <c r="ODI232" s="54"/>
      <c r="ODJ232" s="72"/>
      <c r="ODK232" s="42"/>
      <c r="ODL232" s="54"/>
      <c r="ODM232" s="54"/>
      <c r="ODN232" s="72"/>
      <c r="ODO232" s="42"/>
      <c r="ODP232" s="54"/>
      <c r="ODQ232" s="54"/>
      <c r="ODR232" s="72"/>
      <c r="ODS232" s="42"/>
      <c r="ODT232" s="54"/>
      <c r="ODU232" s="54"/>
      <c r="ODV232" s="72"/>
      <c r="ODW232" s="42"/>
      <c r="ODX232" s="54"/>
      <c r="ODY232" s="54"/>
      <c r="ODZ232" s="72"/>
      <c r="OEA232" s="42"/>
      <c r="OEB232" s="54"/>
      <c r="OEC232" s="54"/>
      <c r="OED232" s="72"/>
      <c r="OEE232" s="42"/>
      <c r="OEF232" s="54"/>
      <c r="OEG232" s="54"/>
      <c r="OEH232" s="72"/>
      <c r="OEI232" s="42"/>
      <c r="OEJ232" s="54"/>
      <c r="OEK232" s="54"/>
      <c r="OEL232" s="72"/>
      <c r="OEM232" s="42"/>
      <c r="OEN232" s="54"/>
      <c r="OEO232" s="54"/>
      <c r="OEP232" s="72"/>
      <c r="OEQ232" s="42"/>
      <c r="OER232" s="54"/>
      <c r="OES232" s="54"/>
      <c r="OET232" s="72"/>
      <c r="OEU232" s="42"/>
      <c r="OEV232" s="54"/>
      <c r="OEW232" s="54"/>
      <c r="OEX232" s="72"/>
      <c r="OEY232" s="42"/>
      <c r="OEZ232" s="54"/>
      <c r="OFA232" s="54"/>
      <c r="OFB232" s="72"/>
      <c r="OFC232" s="42"/>
      <c r="OFD232" s="54"/>
      <c r="OFE232" s="54"/>
      <c r="OFF232" s="72"/>
      <c r="OFG232" s="42"/>
      <c r="OFH232" s="54"/>
      <c r="OFI232" s="54"/>
      <c r="OFJ232" s="72"/>
      <c r="OFK232" s="42"/>
      <c r="OFL232" s="54"/>
      <c r="OFM232" s="54"/>
      <c r="OFN232" s="72"/>
      <c r="OFO232" s="42"/>
      <c r="OFP232" s="54"/>
      <c r="OFQ232" s="54"/>
      <c r="OFR232" s="72"/>
      <c r="OFS232" s="42"/>
      <c r="OFT232" s="54"/>
      <c r="OFU232" s="54"/>
      <c r="OFV232" s="72"/>
      <c r="OFW232" s="42"/>
      <c r="OFX232" s="54"/>
      <c r="OFY232" s="54"/>
      <c r="OFZ232" s="72"/>
      <c r="OGA232" s="42"/>
      <c r="OGB232" s="54"/>
      <c r="OGC232" s="54"/>
      <c r="OGD232" s="72"/>
      <c r="OGE232" s="42"/>
      <c r="OGF232" s="54"/>
      <c r="OGG232" s="54"/>
      <c r="OGH232" s="72"/>
      <c r="OGI232" s="42"/>
      <c r="OGJ232" s="54"/>
      <c r="OGK232" s="54"/>
      <c r="OGL232" s="72"/>
      <c r="OGM232" s="42"/>
      <c r="OGN232" s="54"/>
      <c r="OGO232" s="54"/>
      <c r="OGP232" s="72"/>
      <c r="OGQ232" s="42"/>
      <c r="OGR232" s="54"/>
      <c r="OGS232" s="54"/>
      <c r="OGT232" s="72"/>
      <c r="OGU232" s="42"/>
      <c r="OGV232" s="54"/>
      <c r="OGW232" s="54"/>
      <c r="OGX232" s="72"/>
      <c r="OGY232" s="42"/>
      <c r="OGZ232" s="54"/>
      <c r="OHA232" s="54"/>
      <c r="OHB232" s="72"/>
      <c r="OHC232" s="42"/>
      <c r="OHD232" s="54"/>
      <c r="OHE232" s="54"/>
      <c r="OHF232" s="72"/>
      <c r="OHG232" s="42"/>
      <c r="OHH232" s="54"/>
      <c r="OHI232" s="54"/>
      <c r="OHJ232" s="72"/>
      <c r="OHK232" s="42"/>
      <c r="OHL232" s="54"/>
      <c r="OHM232" s="54"/>
      <c r="OHN232" s="72"/>
      <c r="OHO232" s="42"/>
      <c r="OHP232" s="54"/>
      <c r="OHQ232" s="54"/>
      <c r="OHR232" s="72"/>
      <c r="OHS232" s="42"/>
      <c r="OHT232" s="54"/>
      <c r="OHU232" s="54"/>
      <c r="OHV232" s="72"/>
      <c r="OHW232" s="42"/>
      <c r="OHX232" s="54"/>
      <c r="OHY232" s="54"/>
      <c r="OHZ232" s="72"/>
      <c r="OIA232" s="42"/>
      <c r="OIB232" s="54"/>
      <c r="OIC232" s="54"/>
      <c r="OID232" s="72"/>
      <c r="OIE232" s="42"/>
      <c r="OIF232" s="54"/>
      <c r="OIG232" s="54"/>
      <c r="OIH232" s="72"/>
      <c r="OII232" s="42"/>
      <c r="OIJ232" s="54"/>
      <c r="OIK232" s="54"/>
      <c r="OIL232" s="72"/>
      <c r="OIM232" s="42"/>
      <c r="OIN232" s="54"/>
      <c r="OIO232" s="54"/>
      <c r="OIP232" s="72"/>
      <c r="OIQ232" s="42"/>
      <c r="OIR232" s="54"/>
      <c r="OIS232" s="54"/>
      <c r="OIT232" s="72"/>
      <c r="OIU232" s="42"/>
      <c r="OIV232" s="54"/>
      <c r="OIW232" s="54"/>
      <c r="OIX232" s="72"/>
      <c r="OIY232" s="42"/>
      <c r="OIZ232" s="54"/>
      <c r="OJA232" s="54"/>
      <c r="OJB232" s="72"/>
      <c r="OJC232" s="42"/>
      <c r="OJD232" s="54"/>
      <c r="OJE232" s="54"/>
      <c r="OJF232" s="72"/>
      <c r="OJG232" s="42"/>
      <c r="OJH232" s="54"/>
      <c r="OJI232" s="54"/>
      <c r="OJJ232" s="72"/>
      <c r="OJK232" s="42"/>
      <c r="OJL232" s="54"/>
      <c r="OJM232" s="54"/>
      <c r="OJN232" s="72"/>
      <c r="OJO232" s="42"/>
      <c r="OJP232" s="54"/>
      <c r="OJQ232" s="54"/>
      <c r="OJR232" s="72"/>
      <c r="OJS232" s="42"/>
      <c r="OJT232" s="54"/>
      <c r="OJU232" s="54"/>
      <c r="OJV232" s="72"/>
      <c r="OJW232" s="42"/>
      <c r="OJX232" s="54"/>
      <c r="OJY232" s="54"/>
      <c r="OJZ232" s="72"/>
      <c r="OKA232" s="42"/>
      <c r="OKB232" s="54"/>
      <c r="OKC232" s="54"/>
      <c r="OKD232" s="72"/>
      <c r="OKE232" s="42"/>
      <c r="OKF232" s="54"/>
      <c r="OKG232" s="54"/>
      <c r="OKH232" s="72"/>
      <c r="OKI232" s="42"/>
      <c r="OKJ232" s="54"/>
      <c r="OKK232" s="54"/>
      <c r="OKL232" s="72"/>
      <c r="OKM232" s="42"/>
      <c r="OKN232" s="54"/>
      <c r="OKO232" s="54"/>
      <c r="OKP232" s="72"/>
      <c r="OKQ232" s="42"/>
      <c r="OKR232" s="54"/>
      <c r="OKS232" s="54"/>
      <c r="OKT232" s="72"/>
      <c r="OKU232" s="42"/>
      <c r="OKV232" s="54"/>
      <c r="OKW232" s="54"/>
      <c r="OKX232" s="72"/>
      <c r="OKY232" s="42"/>
      <c r="OKZ232" s="54"/>
      <c r="OLA232" s="54"/>
      <c r="OLB232" s="72"/>
      <c r="OLC232" s="42"/>
      <c r="OLD232" s="54"/>
      <c r="OLE232" s="54"/>
      <c r="OLF232" s="72"/>
      <c r="OLG232" s="42"/>
      <c r="OLH232" s="54"/>
      <c r="OLI232" s="54"/>
      <c r="OLJ232" s="72"/>
      <c r="OLK232" s="42"/>
      <c r="OLL232" s="54"/>
      <c r="OLM232" s="54"/>
      <c r="OLN232" s="72"/>
      <c r="OLO232" s="42"/>
      <c r="OLP232" s="54"/>
      <c r="OLQ232" s="54"/>
      <c r="OLR232" s="72"/>
      <c r="OLS232" s="42"/>
      <c r="OLT232" s="54"/>
      <c r="OLU232" s="54"/>
      <c r="OLV232" s="72"/>
      <c r="OLW232" s="42"/>
      <c r="OLX232" s="54"/>
      <c r="OLY232" s="54"/>
      <c r="OLZ232" s="72"/>
      <c r="OMA232" s="42"/>
      <c r="OMB232" s="54"/>
      <c r="OMC232" s="54"/>
      <c r="OMD232" s="72"/>
      <c r="OME232" s="42"/>
      <c r="OMF232" s="54"/>
      <c r="OMG232" s="54"/>
      <c r="OMH232" s="72"/>
      <c r="OMI232" s="42"/>
      <c r="OMJ232" s="54"/>
      <c r="OMK232" s="54"/>
      <c r="OML232" s="72"/>
      <c r="OMM232" s="42"/>
      <c r="OMN232" s="54"/>
      <c r="OMO232" s="54"/>
      <c r="OMP232" s="72"/>
      <c r="OMQ232" s="42"/>
      <c r="OMR232" s="54"/>
      <c r="OMS232" s="54"/>
      <c r="OMT232" s="72"/>
      <c r="OMU232" s="42"/>
      <c r="OMV232" s="54"/>
      <c r="OMW232" s="54"/>
      <c r="OMX232" s="72"/>
      <c r="OMY232" s="42"/>
      <c r="OMZ232" s="54"/>
      <c r="ONA232" s="54"/>
      <c r="ONB232" s="72"/>
      <c r="ONC232" s="42"/>
      <c r="OND232" s="54"/>
      <c r="ONE232" s="54"/>
      <c r="ONF232" s="72"/>
      <c r="ONG232" s="42"/>
      <c r="ONH232" s="54"/>
      <c r="ONI232" s="54"/>
      <c r="ONJ232" s="72"/>
      <c r="ONK232" s="42"/>
      <c r="ONL232" s="54"/>
      <c r="ONM232" s="54"/>
      <c r="ONN232" s="72"/>
      <c r="ONO232" s="42"/>
      <c r="ONP232" s="54"/>
      <c r="ONQ232" s="54"/>
      <c r="ONR232" s="72"/>
      <c r="ONS232" s="42"/>
      <c r="ONT232" s="54"/>
      <c r="ONU232" s="54"/>
      <c r="ONV232" s="72"/>
      <c r="ONW232" s="42"/>
      <c r="ONX232" s="54"/>
      <c r="ONY232" s="54"/>
      <c r="ONZ232" s="72"/>
      <c r="OOA232" s="42"/>
      <c r="OOB232" s="54"/>
      <c r="OOC232" s="54"/>
      <c r="OOD232" s="72"/>
      <c r="OOE232" s="42"/>
      <c r="OOF232" s="54"/>
      <c r="OOG232" s="54"/>
      <c r="OOH232" s="72"/>
      <c r="OOI232" s="42"/>
      <c r="OOJ232" s="54"/>
      <c r="OOK232" s="54"/>
      <c r="OOL232" s="72"/>
      <c r="OOM232" s="42"/>
      <c r="OON232" s="54"/>
      <c r="OOO232" s="54"/>
      <c r="OOP232" s="72"/>
      <c r="OOQ232" s="42"/>
      <c r="OOR232" s="54"/>
      <c r="OOS232" s="54"/>
      <c r="OOT232" s="72"/>
      <c r="OOU232" s="42"/>
      <c r="OOV232" s="54"/>
      <c r="OOW232" s="54"/>
      <c r="OOX232" s="72"/>
      <c r="OOY232" s="42"/>
      <c r="OOZ232" s="54"/>
      <c r="OPA232" s="54"/>
      <c r="OPB232" s="72"/>
      <c r="OPC232" s="42"/>
      <c r="OPD232" s="54"/>
      <c r="OPE232" s="54"/>
      <c r="OPF232" s="72"/>
      <c r="OPG232" s="42"/>
      <c r="OPH232" s="54"/>
      <c r="OPI232" s="54"/>
      <c r="OPJ232" s="72"/>
      <c r="OPK232" s="42"/>
      <c r="OPL232" s="54"/>
      <c r="OPM232" s="54"/>
      <c r="OPN232" s="72"/>
      <c r="OPO232" s="42"/>
      <c r="OPP232" s="54"/>
      <c r="OPQ232" s="54"/>
      <c r="OPR232" s="72"/>
      <c r="OPS232" s="42"/>
      <c r="OPT232" s="54"/>
      <c r="OPU232" s="54"/>
      <c r="OPV232" s="72"/>
      <c r="OPW232" s="42"/>
      <c r="OPX232" s="54"/>
      <c r="OPY232" s="54"/>
      <c r="OPZ232" s="72"/>
      <c r="OQA232" s="42"/>
      <c r="OQB232" s="54"/>
      <c r="OQC232" s="54"/>
      <c r="OQD232" s="72"/>
      <c r="OQE232" s="42"/>
      <c r="OQF232" s="54"/>
      <c r="OQG232" s="54"/>
      <c r="OQH232" s="72"/>
      <c r="OQI232" s="42"/>
      <c r="OQJ232" s="54"/>
      <c r="OQK232" s="54"/>
      <c r="OQL232" s="72"/>
      <c r="OQM232" s="42"/>
      <c r="OQN232" s="54"/>
      <c r="OQO232" s="54"/>
      <c r="OQP232" s="72"/>
      <c r="OQQ232" s="42"/>
      <c r="OQR232" s="54"/>
      <c r="OQS232" s="54"/>
      <c r="OQT232" s="72"/>
      <c r="OQU232" s="42"/>
      <c r="OQV232" s="54"/>
      <c r="OQW232" s="54"/>
      <c r="OQX232" s="72"/>
      <c r="OQY232" s="42"/>
      <c r="OQZ232" s="54"/>
      <c r="ORA232" s="54"/>
      <c r="ORB232" s="72"/>
      <c r="ORC232" s="42"/>
      <c r="ORD232" s="54"/>
      <c r="ORE232" s="54"/>
      <c r="ORF232" s="72"/>
      <c r="ORG232" s="42"/>
      <c r="ORH232" s="54"/>
      <c r="ORI232" s="54"/>
      <c r="ORJ232" s="72"/>
      <c r="ORK232" s="42"/>
      <c r="ORL232" s="54"/>
      <c r="ORM232" s="54"/>
      <c r="ORN232" s="72"/>
      <c r="ORO232" s="42"/>
      <c r="ORP232" s="54"/>
      <c r="ORQ232" s="54"/>
      <c r="ORR232" s="72"/>
      <c r="ORS232" s="42"/>
      <c r="ORT232" s="54"/>
      <c r="ORU232" s="54"/>
      <c r="ORV232" s="72"/>
      <c r="ORW232" s="42"/>
      <c r="ORX232" s="54"/>
      <c r="ORY232" s="54"/>
      <c r="ORZ232" s="72"/>
      <c r="OSA232" s="42"/>
      <c r="OSB232" s="54"/>
      <c r="OSC232" s="54"/>
      <c r="OSD232" s="72"/>
      <c r="OSE232" s="42"/>
      <c r="OSF232" s="54"/>
      <c r="OSG232" s="54"/>
      <c r="OSH232" s="72"/>
      <c r="OSI232" s="42"/>
      <c r="OSJ232" s="54"/>
      <c r="OSK232" s="54"/>
      <c r="OSL232" s="72"/>
      <c r="OSM232" s="42"/>
      <c r="OSN232" s="54"/>
      <c r="OSO232" s="54"/>
      <c r="OSP232" s="72"/>
      <c r="OSQ232" s="42"/>
      <c r="OSR232" s="54"/>
      <c r="OSS232" s="54"/>
      <c r="OST232" s="72"/>
      <c r="OSU232" s="42"/>
      <c r="OSV232" s="54"/>
      <c r="OSW232" s="54"/>
      <c r="OSX232" s="72"/>
      <c r="OSY232" s="42"/>
      <c r="OSZ232" s="54"/>
      <c r="OTA232" s="54"/>
      <c r="OTB232" s="72"/>
      <c r="OTC232" s="42"/>
      <c r="OTD232" s="54"/>
      <c r="OTE232" s="54"/>
      <c r="OTF232" s="72"/>
      <c r="OTG232" s="42"/>
      <c r="OTH232" s="54"/>
      <c r="OTI232" s="54"/>
      <c r="OTJ232" s="72"/>
      <c r="OTK232" s="42"/>
      <c r="OTL232" s="54"/>
      <c r="OTM232" s="54"/>
      <c r="OTN232" s="72"/>
      <c r="OTO232" s="42"/>
      <c r="OTP232" s="54"/>
      <c r="OTQ232" s="54"/>
      <c r="OTR232" s="72"/>
      <c r="OTS232" s="42"/>
      <c r="OTT232" s="54"/>
      <c r="OTU232" s="54"/>
      <c r="OTV232" s="72"/>
      <c r="OTW232" s="42"/>
      <c r="OTX232" s="54"/>
      <c r="OTY232" s="54"/>
      <c r="OTZ232" s="72"/>
      <c r="OUA232" s="42"/>
      <c r="OUB232" s="54"/>
      <c r="OUC232" s="54"/>
      <c r="OUD232" s="72"/>
      <c r="OUE232" s="42"/>
      <c r="OUF232" s="54"/>
      <c r="OUG232" s="54"/>
      <c r="OUH232" s="72"/>
      <c r="OUI232" s="42"/>
      <c r="OUJ232" s="54"/>
      <c r="OUK232" s="54"/>
      <c r="OUL232" s="72"/>
      <c r="OUM232" s="42"/>
      <c r="OUN232" s="54"/>
      <c r="OUO232" s="54"/>
      <c r="OUP232" s="72"/>
      <c r="OUQ232" s="42"/>
      <c r="OUR232" s="54"/>
      <c r="OUS232" s="54"/>
      <c r="OUT232" s="72"/>
      <c r="OUU232" s="42"/>
      <c r="OUV232" s="54"/>
      <c r="OUW232" s="54"/>
      <c r="OUX232" s="72"/>
      <c r="OUY232" s="42"/>
      <c r="OUZ232" s="54"/>
      <c r="OVA232" s="54"/>
      <c r="OVB232" s="72"/>
      <c r="OVC232" s="42"/>
      <c r="OVD232" s="54"/>
      <c r="OVE232" s="54"/>
      <c r="OVF232" s="72"/>
      <c r="OVG232" s="42"/>
      <c r="OVH232" s="54"/>
      <c r="OVI232" s="54"/>
      <c r="OVJ232" s="72"/>
      <c r="OVK232" s="42"/>
      <c r="OVL232" s="54"/>
      <c r="OVM232" s="54"/>
      <c r="OVN232" s="72"/>
      <c r="OVO232" s="42"/>
      <c r="OVP232" s="54"/>
      <c r="OVQ232" s="54"/>
      <c r="OVR232" s="72"/>
      <c r="OVS232" s="42"/>
      <c r="OVT232" s="54"/>
      <c r="OVU232" s="54"/>
      <c r="OVV232" s="72"/>
      <c r="OVW232" s="42"/>
      <c r="OVX232" s="54"/>
      <c r="OVY232" s="54"/>
      <c r="OVZ232" s="72"/>
      <c r="OWA232" s="42"/>
      <c r="OWB232" s="54"/>
      <c r="OWC232" s="54"/>
      <c r="OWD232" s="72"/>
      <c r="OWE232" s="42"/>
      <c r="OWF232" s="54"/>
      <c r="OWG232" s="54"/>
      <c r="OWH232" s="72"/>
      <c r="OWI232" s="42"/>
      <c r="OWJ232" s="54"/>
      <c r="OWK232" s="54"/>
      <c r="OWL232" s="72"/>
      <c r="OWM232" s="42"/>
      <c r="OWN232" s="54"/>
      <c r="OWO232" s="54"/>
      <c r="OWP232" s="72"/>
      <c r="OWQ232" s="42"/>
      <c r="OWR232" s="54"/>
      <c r="OWS232" s="54"/>
      <c r="OWT232" s="72"/>
      <c r="OWU232" s="42"/>
      <c r="OWV232" s="54"/>
      <c r="OWW232" s="54"/>
      <c r="OWX232" s="72"/>
      <c r="OWY232" s="42"/>
      <c r="OWZ232" s="54"/>
      <c r="OXA232" s="54"/>
      <c r="OXB232" s="72"/>
      <c r="OXC232" s="42"/>
      <c r="OXD232" s="54"/>
      <c r="OXE232" s="54"/>
      <c r="OXF232" s="72"/>
      <c r="OXG232" s="42"/>
      <c r="OXH232" s="54"/>
      <c r="OXI232" s="54"/>
      <c r="OXJ232" s="72"/>
      <c r="OXK232" s="42"/>
      <c r="OXL232" s="54"/>
      <c r="OXM232" s="54"/>
      <c r="OXN232" s="72"/>
      <c r="OXO232" s="42"/>
      <c r="OXP232" s="54"/>
      <c r="OXQ232" s="54"/>
      <c r="OXR232" s="72"/>
      <c r="OXS232" s="42"/>
      <c r="OXT232" s="54"/>
      <c r="OXU232" s="54"/>
      <c r="OXV232" s="72"/>
      <c r="OXW232" s="42"/>
      <c r="OXX232" s="54"/>
      <c r="OXY232" s="54"/>
      <c r="OXZ232" s="72"/>
      <c r="OYA232" s="42"/>
      <c r="OYB232" s="54"/>
      <c r="OYC232" s="54"/>
      <c r="OYD232" s="72"/>
      <c r="OYE232" s="42"/>
      <c r="OYF232" s="54"/>
      <c r="OYG232" s="54"/>
      <c r="OYH232" s="72"/>
      <c r="OYI232" s="42"/>
      <c r="OYJ232" s="54"/>
      <c r="OYK232" s="54"/>
      <c r="OYL232" s="72"/>
      <c r="OYM232" s="42"/>
      <c r="OYN232" s="54"/>
      <c r="OYO232" s="54"/>
      <c r="OYP232" s="72"/>
      <c r="OYQ232" s="42"/>
      <c r="OYR232" s="54"/>
      <c r="OYS232" s="54"/>
      <c r="OYT232" s="72"/>
      <c r="OYU232" s="42"/>
      <c r="OYV232" s="54"/>
      <c r="OYW232" s="54"/>
      <c r="OYX232" s="72"/>
      <c r="OYY232" s="42"/>
      <c r="OYZ232" s="54"/>
      <c r="OZA232" s="54"/>
      <c r="OZB232" s="72"/>
      <c r="OZC232" s="42"/>
      <c r="OZD232" s="54"/>
      <c r="OZE232" s="54"/>
      <c r="OZF232" s="72"/>
      <c r="OZG232" s="42"/>
      <c r="OZH232" s="54"/>
      <c r="OZI232" s="54"/>
      <c r="OZJ232" s="72"/>
      <c r="OZK232" s="42"/>
      <c r="OZL232" s="54"/>
      <c r="OZM232" s="54"/>
      <c r="OZN232" s="72"/>
      <c r="OZO232" s="42"/>
      <c r="OZP232" s="54"/>
      <c r="OZQ232" s="54"/>
      <c r="OZR232" s="72"/>
      <c r="OZS232" s="42"/>
      <c r="OZT232" s="54"/>
      <c r="OZU232" s="54"/>
      <c r="OZV232" s="72"/>
      <c r="OZW232" s="42"/>
      <c r="OZX232" s="54"/>
      <c r="OZY232" s="54"/>
      <c r="OZZ232" s="72"/>
      <c r="PAA232" s="42"/>
      <c r="PAB232" s="54"/>
      <c r="PAC232" s="54"/>
      <c r="PAD232" s="72"/>
      <c r="PAE232" s="42"/>
      <c r="PAF232" s="54"/>
      <c r="PAG232" s="54"/>
      <c r="PAH232" s="72"/>
      <c r="PAI232" s="42"/>
      <c r="PAJ232" s="54"/>
      <c r="PAK232" s="54"/>
      <c r="PAL232" s="72"/>
      <c r="PAM232" s="42"/>
      <c r="PAN232" s="54"/>
      <c r="PAO232" s="54"/>
      <c r="PAP232" s="72"/>
      <c r="PAQ232" s="42"/>
      <c r="PAR232" s="54"/>
      <c r="PAS232" s="54"/>
      <c r="PAT232" s="72"/>
      <c r="PAU232" s="42"/>
      <c r="PAV232" s="54"/>
      <c r="PAW232" s="54"/>
      <c r="PAX232" s="72"/>
      <c r="PAY232" s="42"/>
      <c r="PAZ232" s="54"/>
      <c r="PBA232" s="54"/>
      <c r="PBB232" s="72"/>
      <c r="PBC232" s="42"/>
      <c r="PBD232" s="54"/>
      <c r="PBE232" s="54"/>
      <c r="PBF232" s="72"/>
      <c r="PBG232" s="42"/>
      <c r="PBH232" s="54"/>
      <c r="PBI232" s="54"/>
      <c r="PBJ232" s="72"/>
      <c r="PBK232" s="42"/>
      <c r="PBL232" s="54"/>
      <c r="PBM232" s="54"/>
      <c r="PBN232" s="72"/>
      <c r="PBO232" s="42"/>
      <c r="PBP232" s="54"/>
      <c r="PBQ232" s="54"/>
      <c r="PBR232" s="72"/>
      <c r="PBS232" s="42"/>
      <c r="PBT232" s="54"/>
      <c r="PBU232" s="54"/>
      <c r="PBV232" s="72"/>
      <c r="PBW232" s="42"/>
      <c r="PBX232" s="54"/>
      <c r="PBY232" s="54"/>
      <c r="PBZ232" s="72"/>
      <c r="PCA232" s="42"/>
      <c r="PCB232" s="54"/>
      <c r="PCC232" s="54"/>
      <c r="PCD232" s="72"/>
      <c r="PCE232" s="42"/>
      <c r="PCF232" s="54"/>
      <c r="PCG232" s="54"/>
      <c r="PCH232" s="72"/>
      <c r="PCI232" s="42"/>
      <c r="PCJ232" s="54"/>
      <c r="PCK232" s="54"/>
      <c r="PCL232" s="72"/>
      <c r="PCM232" s="42"/>
      <c r="PCN232" s="54"/>
      <c r="PCO232" s="54"/>
      <c r="PCP232" s="72"/>
      <c r="PCQ232" s="42"/>
      <c r="PCR232" s="54"/>
      <c r="PCS232" s="54"/>
      <c r="PCT232" s="72"/>
      <c r="PCU232" s="42"/>
      <c r="PCV232" s="54"/>
      <c r="PCW232" s="54"/>
      <c r="PCX232" s="72"/>
      <c r="PCY232" s="42"/>
      <c r="PCZ232" s="54"/>
      <c r="PDA232" s="54"/>
      <c r="PDB232" s="72"/>
      <c r="PDC232" s="42"/>
      <c r="PDD232" s="54"/>
      <c r="PDE232" s="54"/>
      <c r="PDF232" s="72"/>
      <c r="PDG232" s="42"/>
      <c r="PDH232" s="54"/>
      <c r="PDI232" s="54"/>
      <c r="PDJ232" s="72"/>
      <c r="PDK232" s="42"/>
      <c r="PDL232" s="54"/>
      <c r="PDM232" s="54"/>
      <c r="PDN232" s="72"/>
      <c r="PDO232" s="42"/>
      <c r="PDP232" s="54"/>
      <c r="PDQ232" s="54"/>
      <c r="PDR232" s="72"/>
      <c r="PDS232" s="42"/>
      <c r="PDT232" s="54"/>
      <c r="PDU232" s="54"/>
      <c r="PDV232" s="72"/>
      <c r="PDW232" s="42"/>
      <c r="PDX232" s="54"/>
      <c r="PDY232" s="54"/>
      <c r="PDZ232" s="72"/>
      <c r="PEA232" s="42"/>
      <c r="PEB232" s="54"/>
      <c r="PEC232" s="54"/>
      <c r="PED232" s="72"/>
      <c r="PEE232" s="42"/>
      <c r="PEF232" s="54"/>
      <c r="PEG232" s="54"/>
      <c r="PEH232" s="72"/>
      <c r="PEI232" s="42"/>
      <c r="PEJ232" s="54"/>
      <c r="PEK232" s="54"/>
      <c r="PEL232" s="72"/>
      <c r="PEM232" s="42"/>
      <c r="PEN232" s="54"/>
      <c r="PEO232" s="54"/>
      <c r="PEP232" s="72"/>
      <c r="PEQ232" s="42"/>
      <c r="PER232" s="54"/>
      <c r="PES232" s="54"/>
      <c r="PET232" s="72"/>
      <c r="PEU232" s="42"/>
      <c r="PEV232" s="54"/>
      <c r="PEW232" s="54"/>
      <c r="PEX232" s="72"/>
      <c r="PEY232" s="42"/>
      <c r="PEZ232" s="54"/>
      <c r="PFA232" s="54"/>
      <c r="PFB232" s="72"/>
      <c r="PFC232" s="42"/>
      <c r="PFD232" s="54"/>
      <c r="PFE232" s="54"/>
      <c r="PFF232" s="72"/>
      <c r="PFG232" s="42"/>
      <c r="PFH232" s="54"/>
      <c r="PFI232" s="54"/>
      <c r="PFJ232" s="72"/>
      <c r="PFK232" s="42"/>
      <c r="PFL232" s="54"/>
      <c r="PFM232" s="54"/>
      <c r="PFN232" s="72"/>
      <c r="PFO232" s="42"/>
      <c r="PFP232" s="54"/>
      <c r="PFQ232" s="54"/>
      <c r="PFR232" s="72"/>
      <c r="PFS232" s="42"/>
      <c r="PFT232" s="54"/>
      <c r="PFU232" s="54"/>
      <c r="PFV232" s="72"/>
      <c r="PFW232" s="42"/>
      <c r="PFX232" s="54"/>
      <c r="PFY232" s="54"/>
      <c r="PFZ232" s="72"/>
      <c r="PGA232" s="42"/>
      <c r="PGB232" s="54"/>
      <c r="PGC232" s="54"/>
      <c r="PGD232" s="72"/>
      <c r="PGE232" s="42"/>
      <c r="PGF232" s="54"/>
      <c r="PGG232" s="54"/>
      <c r="PGH232" s="72"/>
      <c r="PGI232" s="42"/>
      <c r="PGJ232" s="54"/>
      <c r="PGK232" s="54"/>
      <c r="PGL232" s="72"/>
      <c r="PGM232" s="42"/>
      <c r="PGN232" s="54"/>
      <c r="PGO232" s="54"/>
      <c r="PGP232" s="72"/>
      <c r="PGQ232" s="42"/>
      <c r="PGR232" s="54"/>
      <c r="PGS232" s="54"/>
      <c r="PGT232" s="72"/>
      <c r="PGU232" s="42"/>
      <c r="PGV232" s="54"/>
      <c r="PGW232" s="54"/>
      <c r="PGX232" s="72"/>
      <c r="PGY232" s="42"/>
      <c r="PGZ232" s="54"/>
      <c r="PHA232" s="54"/>
      <c r="PHB232" s="72"/>
      <c r="PHC232" s="42"/>
      <c r="PHD232" s="54"/>
      <c r="PHE232" s="54"/>
      <c r="PHF232" s="72"/>
      <c r="PHG232" s="42"/>
      <c r="PHH232" s="54"/>
      <c r="PHI232" s="54"/>
      <c r="PHJ232" s="72"/>
      <c r="PHK232" s="42"/>
      <c r="PHL232" s="54"/>
      <c r="PHM232" s="54"/>
      <c r="PHN232" s="72"/>
      <c r="PHO232" s="42"/>
      <c r="PHP232" s="54"/>
      <c r="PHQ232" s="54"/>
      <c r="PHR232" s="72"/>
      <c r="PHS232" s="42"/>
      <c r="PHT232" s="54"/>
      <c r="PHU232" s="54"/>
      <c r="PHV232" s="72"/>
      <c r="PHW232" s="42"/>
      <c r="PHX232" s="54"/>
      <c r="PHY232" s="54"/>
      <c r="PHZ232" s="72"/>
      <c r="PIA232" s="42"/>
      <c r="PIB232" s="54"/>
      <c r="PIC232" s="54"/>
      <c r="PID232" s="72"/>
      <c r="PIE232" s="42"/>
      <c r="PIF232" s="54"/>
      <c r="PIG232" s="54"/>
      <c r="PIH232" s="72"/>
      <c r="PII232" s="42"/>
      <c r="PIJ232" s="54"/>
      <c r="PIK232" s="54"/>
      <c r="PIL232" s="72"/>
      <c r="PIM232" s="42"/>
      <c r="PIN232" s="54"/>
      <c r="PIO232" s="54"/>
      <c r="PIP232" s="72"/>
      <c r="PIQ232" s="42"/>
      <c r="PIR232" s="54"/>
      <c r="PIS232" s="54"/>
      <c r="PIT232" s="72"/>
      <c r="PIU232" s="42"/>
      <c r="PIV232" s="54"/>
      <c r="PIW232" s="54"/>
      <c r="PIX232" s="72"/>
      <c r="PIY232" s="42"/>
      <c r="PIZ232" s="54"/>
      <c r="PJA232" s="54"/>
      <c r="PJB232" s="72"/>
      <c r="PJC232" s="42"/>
      <c r="PJD232" s="54"/>
      <c r="PJE232" s="54"/>
      <c r="PJF232" s="72"/>
      <c r="PJG232" s="42"/>
      <c r="PJH232" s="54"/>
      <c r="PJI232" s="54"/>
      <c r="PJJ232" s="72"/>
      <c r="PJK232" s="42"/>
      <c r="PJL232" s="54"/>
      <c r="PJM232" s="54"/>
      <c r="PJN232" s="72"/>
      <c r="PJO232" s="42"/>
      <c r="PJP232" s="54"/>
      <c r="PJQ232" s="54"/>
      <c r="PJR232" s="72"/>
      <c r="PJS232" s="42"/>
      <c r="PJT232" s="54"/>
      <c r="PJU232" s="54"/>
      <c r="PJV232" s="72"/>
      <c r="PJW232" s="42"/>
      <c r="PJX232" s="54"/>
      <c r="PJY232" s="54"/>
      <c r="PJZ232" s="72"/>
      <c r="PKA232" s="42"/>
      <c r="PKB232" s="54"/>
      <c r="PKC232" s="54"/>
      <c r="PKD232" s="72"/>
      <c r="PKE232" s="42"/>
      <c r="PKF232" s="54"/>
      <c r="PKG232" s="54"/>
      <c r="PKH232" s="72"/>
      <c r="PKI232" s="42"/>
      <c r="PKJ232" s="54"/>
      <c r="PKK232" s="54"/>
      <c r="PKL232" s="72"/>
      <c r="PKM232" s="42"/>
      <c r="PKN232" s="54"/>
      <c r="PKO232" s="54"/>
      <c r="PKP232" s="72"/>
      <c r="PKQ232" s="42"/>
      <c r="PKR232" s="54"/>
      <c r="PKS232" s="54"/>
      <c r="PKT232" s="72"/>
      <c r="PKU232" s="42"/>
      <c r="PKV232" s="54"/>
      <c r="PKW232" s="54"/>
      <c r="PKX232" s="72"/>
      <c r="PKY232" s="42"/>
      <c r="PKZ232" s="54"/>
      <c r="PLA232" s="54"/>
      <c r="PLB232" s="72"/>
      <c r="PLC232" s="42"/>
      <c r="PLD232" s="54"/>
      <c r="PLE232" s="54"/>
      <c r="PLF232" s="72"/>
      <c r="PLG232" s="42"/>
      <c r="PLH232" s="54"/>
      <c r="PLI232" s="54"/>
      <c r="PLJ232" s="72"/>
      <c r="PLK232" s="42"/>
      <c r="PLL232" s="54"/>
      <c r="PLM232" s="54"/>
      <c r="PLN232" s="72"/>
      <c r="PLO232" s="42"/>
      <c r="PLP232" s="54"/>
      <c r="PLQ232" s="54"/>
      <c r="PLR232" s="72"/>
      <c r="PLS232" s="42"/>
      <c r="PLT232" s="54"/>
      <c r="PLU232" s="54"/>
      <c r="PLV232" s="72"/>
      <c r="PLW232" s="42"/>
      <c r="PLX232" s="54"/>
      <c r="PLY232" s="54"/>
      <c r="PLZ232" s="72"/>
      <c r="PMA232" s="42"/>
      <c r="PMB232" s="54"/>
      <c r="PMC232" s="54"/>
      <c r="PMD232" s="72"/>
      <c r="PME232" s="42"/>
      <c r="PMF232" s="54"/>
      <c r="PMG232" s="54"/>
      <c r="PMH232" s="72"/>
      <c r="PMI232" s="42"/>
      <c r="PMJ232" s="54"/>
      <c r="PMK232" s="54"/>
      <c r="PML232" s="72"/>
      <c r="PMM232" s="42"/>
      <c r="PMN232" s="54"/>
      <c r="PMO232" s="54"/>
      <c r="PMP232" s="72"/>
      <c r="PMQ232" s="42"/>
      <c r="PMR232" s="54"/>
      <c r="PMS232" s="54"/>
      <c r="PMT232" s="72"/>
      <c r="PMU232" s="42"/>
      <c r="PMV232" s="54"/>
      <c r="PMW232" s="54"/>
      <c r="PMX232" s="72"/>
      <c r="PMY232" s="42"/>
      <c r="PMZ232" s="54"/>
      <c r="PNA232" s="54"/>
      <c r="PNB232" s="72"/>
      <c r="PNC232" s="42"/>
      <c r="PND232" s="54"/>
      <c r="PNE232" s="54"/>
      <c r="PNF232" s="72"/>
      <c r="PNG232" s="42"/>
      <c r="PNH232" s="54"/>
      <c r="PNI232" s="54"/>
      <c r="PNJ232" s="72"/>
      <c r="PNK232" s="42"/>
      <c r="PNL232" s="54"/>
      <c r="PNM232" s="54"/>
      <c r="PNN232" s="72"/>
      <c r="PNO232" s="42"/>
      <c r="PNP232" s="54"/>
      <c r="PNQ232" s="54"/>
      <c r="PNR232" s="72"/>
      <c r="PNS232" s="42"/>
      <c r="PNT232" s="54"/>
      <c r="PNU232" s="54"/>
      <c r="PNV232" s="72"/>
      <c r="PNW232" s="42"/>
      <c r="PNX232" s="54"/>
      <c r="PNY232" s="54"/>
      <c r="PNZ232" s="72"/>
      <c r="POA232" s="42"/>
      <c r="POB232" s="54"/>
      <c r="POC232" s="54"/>
      <c r="POD232" s="72"/>
      <c r="POE232" s="42"/>
      <c r="POF232" s="54"/>
      <c r="POG232" s="54"/>
      <c r="POH232" s="72"/>
      <c r="POI232" s="42"/>
      <c r="POJ232" s="54"/>
      <c r="POK232" s="54"/>
      <c r="POL232" s="72"/>
      <c r="POM232" s="42"/>
      <c r="PON232" s="54"/>
      <c r="POO232" s="54"/>
      <c r="POP232" s="72"/>
      <c r="POQ232" s="42"/>
      <c r="POR232" s="54"/>
      <c r="POS232" s="54"/>
      <c r="POT232" s="72"/>
      <c r="POU232" s="42"/>
      <c r="POV232" s="54"/>
      <c r="POW232" s="54"/>
      <c r="POX232" s="72"/>
      <c r="POY232" s="42"/>
      <c r="POZ232" s="54"/>
      <c r="PPA232" s="54"/>
      <c r="PPB232" s="72"/>
      <c r="PPC232" s="42"/>
      <c r="PPD232" s="54"/>
      <c r="PPE232" s="54"/>
      <c r="PPF232" s="72"/>
      <c r="PPG232" s="42"/>
      <c r="PPH232" s="54"/>
      <c r="PPI232" s="54"/>
      <c r="PPJ232" s="72"/>
      <c r="PPK232" s="42"/>
      <c r="PPL232" s="54"/>
      <c r="PPM232" s="54"/>
      <c r="PPN232" s="72"/>
      <c r="PPO232" s="42"/>
      <c r="PPP232" s="54"/>
      <c r="PPQ232" s="54"/>
      <c r="PPR232" s="72"/>
      <c r="PPS232" s="42"/>
      <c r="PPT232" s="54"/>
      <c r="PPU232" s="54"/>
      <c r="PPV232" s="72"/>
      <c r="PPW232" s="42"/>
      <c r="PPX232" s="54"/>
      <c r="PPY232" s="54"/>
      <c r="PPZ232" s="72"/>
      <c r="PQA232" s="42"/>
      <c r="PQB232" s="54"/>
      <c r="PQC232" s="54"/>
      <c r="PQD232" s="72"/>
      <c r="PQE232" s="42"/>
      <c r="PQF232" s="54"/>
      <c r="PQG232" s="54"/>
      <c r="PQH232" s="72"/>
      <c r="PQI232" s="42"/>
      <c r="PQJ232" s="54"/>
      <c r="PQK232" s="54"/>
      <c r="PQL232" s="72"/>
      <c r="PQM232" s="42"/>
      <c r="PQN232" s="54"/>
      <c r="PQO232" s="54"/>
      <c r="PQP232" s="72"/>
      <c r="PQQ232" s="42"/>
      <c r="PQR232" s="54"/>
      <c r="PQS232" s="54"/>
      <c r="PQT232" s="72"/>
      <c r="PQU232" s="42"/>
      <c r="PQV232" s="54"/>
      <c r="PQW232" s="54"/>
      <c r="PQX232" s="72"/>
      <c r="PQY232" s="42"/>
      <c r="PQZ232" s="54"/>
      <c r="PRA232" s="54"/>
      <c r="PRB232" s="72"/>
      <c r="PRC232" s="42"/>
      <c r="PRD232" s="54"/>
      <c r="PRE232" s="54"/>
      <c r="PRF232" s="72"/>
      <c r="PRG232" s="42"/>
      <c r="PRH232" s="54"/>
      <c r="PRI232" s="54"/>
      <c r="PRJ232" s="72"/>
      <c r="PRK232" s="42"/>
      <c r="PRL232" s="54"/>
      <c r="PRM232" s="54"/>
      <c r="PRN232" s="72"/>
      <c r="PRO232" s="42"/>
      <c r="PRP232" s="54"/>
      <c r="PRQ232" s="54"/>
      <c r="PRR232" s="72"/>
      <c r="PRS232" s="42"/>
      <c r="PRT232" s="54"/>
      <c r="PRU232" s="54"/>
      <c r="PRV232" s="72"/>
      <c r="PRW232" s="42"/>
      <c r="PRX232" s="54"/>
      <c r="PRY232" s="54"/>
      <c r="PRZ232" s="72"/>
      <c r="PSA232" s="42"/>
      <c r="PSB232" s="54"/>
      <c r="PSC232" s="54"/>
      <c r="PSD232" s="72"/>
      <c r="PSE232" s="42"/>
      <c r="PSF232" s="54"/>
      <c r="PSG232" s="54"/>
      <c r="PSH232" s="72"/>
      <c r="PSI232" s="42"/>
      <c r="PSJ232" s="54"/>
      <c r="PSK232" s="54"/>
      <c r="PSL232" s="72"/>
      <c r="PSM232" s="42"/>
      <c r="PSN232" s="54"/>
      <c r="PSO232" s="54"/>
      <c r="PSP232" s="72"/>
      <c r="PSQ232" s="42"/>
      <c r="PSR232" s="54"/>
      <c r="PSS232" s="54"/>
      <c r="PST232" s="72"/>
      <c r="PSU232" s="42"/>
      <c r="PSV232" s="54"/>
      <c r="PSW232" s="54"/>
      <c r="PSX232" s="72"/>
      <c r="PSY232" s="42"/>
      <c r="PSZ232" s="54"/>
      <c r="PTA232" s="54"/>
      <c r="PTB232" s="72"/>
      <c r="PTC232" s="42"/>
      <c r="PTD232" s="54"/>
      <c r="PTE232" s="54"/>
      <c r="PTF232" s="72"/>
      <c r="PTG232" s="42"/>
      <c r="PTH232" s="54"/>
      <c r="PTI232" s="54"/>
      <c r="PTJ232" s="72"/>
      <c r="PTK232" s="42"/>
      <c r="PTL232" s="54"/>
      <c r="PTM232" s="54"/>
      <c r="PTN232" s="72"/>
      <c r="PTO232" s="42"/>
      <c r="PTP232" s="54"/>
      <c r="PTQ232" s="54"/>
      <c r="PTR232" s="72"/>
      <c r="PTS232" s="42"/>
      <c r="PTT232" s="54"/>
      <c r="PTU232" s="54"/>
      <c r="PTV232" s="72"/>
      <c r="PTW232" s="42"/>
      <c r="PTX232" s="54"/>
      <c r="PTY232" s="54"/>
      <c r="PTZ232" s="72"/>
      <c r="PUA232" s="42"/>
      <c r="PUB232" s="54"/>
      <c r="PUC232" s="54"/>
      <c r="PUD232" s="72"/>
      <c r="PUE232" s="42"/>
      <c r="PUF232" s="54"/>
      <c r="PUG232" s="54"/>
      <c r="PUH232" s="72"/>
      <c r="PUI232" s="42"/>
      <c r="PUJ232" s="54"/>
      <c r="PUK232" s="54"/>
      <c r="PUL232" s="72"/>
      <c r="PUM232" s="42"/>
      <c r="PUN232" s="54"/>
      <c r="PUO232" s="54"/>
      <c r="PUP232" s="72"/>
      <c r="PUQ232" s="42"/>
      <c r="PUR232" s="54"/>
      <c r="PUS232" s="54"/>
      <c r="PUT232" s="72"/>
      <c r="PUU232" s="42"/>
      <c r="PUV232" s="54"/>
      <c r="PUW232" s="54"/>
      <c r="PUX232" s="72"/>
      <c r="PUY232" s="42"/>
      <c r="PUZ232" s="54"/>
      <c r="PVA232" s="54"/>
      <c r="PVB232" s="72"/>
      <c r="PVC232" s="42"/>
      <c r="PVD232" s="54"/>
      <c r="PVE232" s="54"/>
      <c r="PVF232" s="72"/>
      <c r="PVG232" s="42"/>
      <c r="PVH232" s="54"/>
      <c r="PVI232" s="54"/>
      <c r="PVJ232" s="72"/>
      <c r="PVK232" s="42"/>
      <c r="PVL232" s="54"/>
      <c r="PVM232" s="54"/>
      <c r="PVN232" s="72"/>
      <c r="PVO232" s="42"/>
      <c r="PVP232" s="54"/>
      <c r="PVQ232" s="54"/>
      <c r="PVR232" s="72"/>
      <c r="PVS232" s="42"/>
      <c r="PVT232" s="54"/>
      <c r="PVU232" s="54"/>
      <c r="PVV232" s="72"/>
      <c r="PVW232" s="42"/>
      <c r="PVX232" s="54"/>
      <c r="PVY232" s="54"/>
      <c r="PVZ232" s="72"/>
      <c r="PWA232" s="42"/>
      <c r="PWB232" s="54"/>
      <c r="PWC232" s="54"/>
      <c r="PWD232" s="72"/>
      <c r="PWE232" s="42"/>
      <c r="PWF232" s="54"/>
      <c r="PWG232" s="54"/>
      <c r="PWH232" s="72"/>
      <c r="PWI232" s="42"/>
      <c r="PWJ232" s="54"/>
      <c r="PWK232" s="54"/>
      <c r="PWL232" s="72"/>
      <c r="PWM232" s="42"/>
      <c r="PWN232" s="54"/>
      <c r="PWO232" s="54"/>
      <c r="PWP232" s="72"/>
      <c r="PWQ232" s="42"/>
      <c r="PWR232" s="54"/>
      <c r="PWS232" s="54"/>
      <c r="PWT232" s="72"/>
      <c r="PWU232" s="42"/>
      <c r="PWV232" s="54"/>
      <c r="PWW232" s="54"/>
      <c r="PWX232" s="72"/>
      <c r="PWY232" s="42"/>
      <c r="PWZ232" s="54"/>
      <c r="PXA232" s="54"/>
      <c r="PXB232" s="72"/>
      <c r="PXC232" s="42"/>
      <c r="PXD232" s="54"/>
      <c r="PXE232" s="54"/>
      <c r="PXF232" s="72"/>
      <c r="PXG232" s="42"/>
      <c r="PXH232" s="54"/>
      <c r="PXI232" s="54"/>
      <c r="PXJ232" s="72"/>
      <c r="PXK232" s="42"/>
      <c r="PXL232" s="54"/>
      <c r="PXM232" s="54"/>
      <c r="PXN232" s="72"/>
      <c r="PXO232" s="42"/>
      <c r="PXP232" s="54"/>
      <c r="PXQ232" s="54"/>
      <c r="PXR232" s="72"/>
      <c r="PXS232" s="42"/>
      <c r="PXT232" s="54"/>
      <c r="PXU232" s="54"/>
      <c r="PXV232" s="72"/>
      <c r="PXW232" s="42"/>
      <c r="PXX232" s="54"/>
      <c r="PXY232" s="54"/>
      <c r="PXZ232" s="72"/>
      <c r="PYA232" s="42"/>
      <c r="PYB232" s="54"/>
      <c r="PYC232" s="54"/>
      <c r="PYD232" s="72"/>
      <c r="PYE232" s="42"/>
      <c r="PYF232" s="54"/>
      <c r="PYG232" s="54"/>
      <c r="PYH232" s="72"/>
      <c r="PYI232" s="42"/>
      <c r="PYJ232" s="54"/>
      <c r="PYK232" s="54"/>
      <c r="PYL232" s="72"/>
      <c r="PYM232" s="42"/>
      <c r="PYN232" s="54"/>
      <c r="PYO232" s="54"/>
      <c r="PYP232" s="72"/>
      <c r="PYQ232" s="42"/>
      <c r="PYR232" s="54"/>
      <c r="PYS232" s="54"/>
      <c r="PYT232" s="72"/>
      <c r="PYU232" s="42"/>
      <c r="PYV232" s="54"/>
      <c r="PYW232" s="54"/>
      <c r="PYX232" s="72"/>
      <c r="PYY232" s="42"/>
      <c r="PYZ232" s="54"/>
      <c r="PZA232" s="54"/>
      <c r="PZB232" s="72"/>
      <c r="PZC232" s="42"/>
      <c r="PZD232" s="54"/>
      <c r="PZE232" s="54"/>
      <c r="PZF232" s="72"/>
      <c r="PZG232" s="42"/>
      <c r="PZH232" s="54"/>
      <c r="PZI232" s="54"/>
      <c r="PZJ232" s="72"/>
      <c r="PZK232" s="42"/>
      <c r="PZL232" s="54"/>
      <c r="PZM232" s="54"/>
      <c r="PZN232" s="72"/>
      <c r="PZO232" s="42"/>
      <c r="PZP232" s="54"/>
      <c r="PZQ232" s="54"/>
      <c r="PZR232" s="72"/>
      <c r="PZS232" s="42"/>
      <c r="PZT232" s="54"/>
      <c r="PZU232" s="54"/>
      <c r="PZV232" s="72"/>
      <c r="PZW232" s="42"/>
      <c r="PZX232" s="54"/>
      <c r="PZY232" s="54"/>
      <c r="PZZ232" s="72"/>
      <c r="QAA232" s="42"/>
      <c r="QAB232" s="54"/>
      <c r="QAC232" s="54"/>
      <c r="QAD232" s="72"/>
      <c r="QAE232" s="42"/>
      <c r="QAF232" s="54"/>
      <c r="QAG232" s="54"/>
      <c r="QAH232" s="72"/>
      <c r="QAI232" s="42"/>
      <c r="QAJ232" s="54"/>
      <c r="QAK232" s="54"/>
      <c r="QAL232" s="72"/>
      <c r="QAM232" s="42"/>
      <c r="QAN232" s="54"/>
      <c r="QAO232" s="54"/>
      <c r="QAP232" s="72"/>
      <c r="QAQ232" s="42"/>
      <c r="QAR232" s="54"/>
      <c r="QAS232" s="54"/>
      <c r="QAT232" s="72"/>
      <c r="QAU232" s="42"/>
      <c r="QAV232" s="54"/>
      <c r="QAW232" s="54"/>
      <c r="QAX232" s="72"/>
      <c r="QAY232" s="42"/>
      <c r="QAZ232" s="54"/>
      <c r="QBA232" s="54"/>
      <c r="QBB232" s="72"/>
      <c r="QBC232" s="42"/>
      <c r="QBD232" s="54"/>
      <c r="QBE232" s="54"/>
      <c r="QBF232" s="72"/>
      <c r="QBG232" s="42"/>
      <c r="QBH232" s="54"/>
      <c r="QBI232" s="54"/>
      <c r="QBJ232" s="72"/>
      <c r="QBK232" s="42"/>
      <c r="QBL232" s="54"/>
      <c r="QBM232" s="54"/>
      <c r="QBN232" s="72"/>
      <c r="QBO232" s="42"/>
      <c r="QBP232" s="54"/>
      <c r="QBQ232" s="54"/>
      <c r="QBR232" s="72"/>
      <c r="QBS232" s="42"/>
      <c r="QBT232" s="54"/>
      <c r="QBU232" s="54"/>
      <c r="QBV232" s="72"/>
      <c r="QBW232" s="42"/>
      <c r="QBX232" s="54"/>
      <c r="QBY232" s="54"/>
      <c r="QBZ232" s="72"/>
      <c r="QCA232" s="42"/>
      <c r="QCB232" s="54"/>
      <c r="QCC232" s="54"/>
      <c r="QCD232" s="72"/>
      <c r="QCE232" s="42"/>
      <c r="QCF232" s="54"/>
      <c r="QCG232" s="54"/>
      <c r="QCH232" s="72"/>
      <c r="QCI232" s="42"/>
      <c r="QCJ232" s="54"/>
      <c r="QCK232" s="54"/>
      <c r="QCL232" s="72"/>
      <c r="QCM232" s="42"/>
      <c r="QCN232" s="54"/>
      <c r="QCO232" s="54"/>
      <c r="QCP232" s="72"/>
      <c r="QCQ232" s="42"/>
      <c r="QCR232" s="54"/>
      <c r="QCS232" s="54"/>
      <c r="QCT232" s="72"/>
      <c r="QCU232" s="42"/>
      <c r="QCV232" s="54"/>
      <c r="QCW232" s="54"/>
      <c r="QCX232" s="72"/>
      <c r="QCY232" s="42"/>
      <c r="QCZ232" s="54"/>
      <c r="QDA232" s="54"/>
      <c r="QDB232" s="72"/>
      <c r="QDC232" s="42"/>
      <c r="QDD232" s="54"/>
      <c r="QDE232" s="54"/>
      <c r="QDF232" s="72"/>
      <c r="QDG232" s="42"/>
      <c r="QDH232" s="54"/>
      <c r="QDI232" s="54"/>
      <c r="QDJ232" s="72"/>
      <c r="QDK232" s="42"/>
      <c r="QDL232" s="54"/>
      <c r="QDM232" s="54"/>
      <c r="QDN232" s="72"/>
      <c r="QDO232" s="42"/>
      <c r="QDP232" s="54"/>
      <c r="QDQ232" s="54"/>
      <c r="QDR232" s="72"/>
      <c r="QDS232" s="42"/>
      <c r="QDT232" s="54"/>
      <c r="QDU232" s="54"/>
      <c r="QDV232" s="72"/>
      <c r="QDW232" s="42"/>
      <c r="QDX232" s="54"/>
      <c r="QDY232" s="54"/>
      <c r="QDZ232" s="72"/>
      <c r="QEA232" s="42"/>
      <c r="QEB232" s="54"/>
      <c r="QEC232" s="54"/>
      <c r="QED232" s="72"/>
      <c r="QEE232" s="42"/>
      <c r="QEF232" s="54"/>
      <c r="QEG232" s="54"/>
      <c r="QEH232" s="72"/>
      <c r="QEI232" s="42"/>
      <c r="QEJ232" s="54"/>
      <c r="QEK232" s="54"/>
      <c r="QEL232" s="72"/>
      <c r="QEM232" s="42"/>
      <c r="QEN232" s="54"/>
      <c r="QEO232" s="54"/>
      <c r="QEP232" s="72"/>
      <c r="QEQ232" s="42"/>
      <c r="QER232" s="54"/>
      <c r="QES232" s="54"/>
      <c r="QET232" s="72"/>
      <c r="QEU232" s="42"/>
      <c r="QEV232" s="54"/>
      <c r="QEW232" s="54"/>
      <c r="QEX232" s="72"/>
      <c r="QEY232" s="42"/>
      <c r="QEZ232" s="54"/>
      <c r="QFA232" s="54"/>
      <c r="QFB232" s="72"/>
      <c r="QFC232" s="42"/>
      <c r="QFD232" s="54"/>
      <c r="QFE232" s="54"/>
      <c r="QFF232" s="72"/>
      <c r="QFG232" s="42"/>
      <c r="QFH232" s="54"/>
      <c r="QFI232" s="54"/>
      <c r="QFJ232" s="72"/>
      <c r="QFK232" s="42"/>
      <c r="QFL232" s="54"/>
      <c r="QFM232" s="54"/>
      <c r="QFN232" s="72"/>
      <c r="QFO232" s="42"/>
      <c r="QFP232" s="54"/>
      <c r="QFQ232" s="54"/>
      <c r="QFR232" s="72"/>
      <c r="QFS232" s="42"/>
      <c r="QFT232" s="54"/>
      <c r="QFU232" s="54"/>
      <c r="QFV232" s="72"/>
      <c r="QFW232" s="42"/>
      <c r="QFX232" s="54"/>
      <c r="QFY232" s="54"/>
      <c r="QFZ232" s="72"/>
      <c r="QGA232" s="42"/>
      <c r="QGB232" s="54"/>
      <c r="QGC232" s="54"/>
      <c r="QGD232" s="72"/>
      <c r="QGE232" s="42"/>
      <c r="QGF232" s="54"/>
      <c r="QGG232" s="54"/>
      <c r="QGH232" s="72"/>
      <c r="QGI232" s="42"/>
      <c r="QGJ232" s="54"/>
      <c r="QGK232" s="54"/>
      <c r="QGL232" s="72"/>
      <c r="QGM232" s="42"/>
      <c r="QGN232" s="54"/>
      <c r="QGO232" s="54"/>
      <c r="QGP232" s="72"/>
      <c r="QGQ232" s="42"/>
      <c r="QGR232" s="54"/>
      <c r="QGS232" s="54"/>
      <c r="QGT232" s="72"/>
      <c r="QGU232" s="42"/>
      <c r="QGV232" s="54"/>
      <c r="QGW232" s="54"/>
      <c r="QGX232" s="72"/>
      <c r="QGY232" s="42"/>
      <c r="QGZ232" s="54"/>
      <c r="QHA232" s="54"/>
      <c r="QHB232" s="72"/>
      <c r="QHC232" s="42"/>
      <c r="QHD232" s="54"/>
      <c r="QHE232" s="54"/>
      <c r="QHF232" s="72"/>
      <c r="QHG232" s="42"/>
      <c r="QHH232" s="54"/>
      <c r="QHI232" s="54"/>
      <c r="QHJ232" s="72"/>
      <c r="QHK232" s="42"/>
      <c r="QHL232" s="54"/>
      <c r="QHM232" s="54"/>
      <c r="QHN232" s="72"/>
      <c r="QHO232" s="42"/>
      <c r="QHP232" s="54"/>
      <c r="QHQ232" s="54"/>
      <c r="QHR232" s="72"/>
      <c r="QHS232" s="42"/>
      <c r="QHT232" s="54"/>
      <c r="QHU232" s="54"/>
      <c r="QHV232" s="72"/>
      <c r="QHW232" s="42"/>
      <c r="QHX232" s="54"/>
      <c r="QHY232" s="54"/>
      <c r="QHZ232" s="72"/>
      <c r="QIA232" s="42"/>
      <c r="QIB232" s="54"/>
      <c r="QIC232" s="54"/>
      <c r="QID232" s="72"/>
      <c r="QIE232" s="42"/>
      <c r="QIF232" s="54"/>
      <c r="QIG232" s="54"/>
      <c r="QIH232" s="72"/>
      <c r="QII232" s="42"/>
      <c r="QIJ232" s="54"/>
      <c r="QIK232" s="54"/>
      <c r="QIL232" s="72"/>
      <c r="QIM232" s="42"/>
      <c r="QIN232" s="54"/>
      <c r="QIO232" s="54"/>
      <c r="QIP232" s="72"/>
      <c r="QIQ232" s="42"/>
      <c r="QIR232" s="54"/>
      <c r="QIS232" s="54"/>
      <c r="QIT232" s="72"/>
      <c r="QIU232" s="42"/>
      <c r="QIV232" s="54"/>
      <c r="QIW232" s="54"/>
      <c r="QIX232" s="72"/>
      <c r="QIY232" s="42"/>
      <c r="QIZ232" s="54"/>
      <c r="QJA232" s="54"/>
      <c r="QJB232" s="72"/>
      <c r="QJC232" s="42"/>
      <c r="QJD232" s="54"/>
      <c r="QJE232" s="54"/>
      <c r="QJF232" s="72"/>
      <c r="QJG232" s="42"/>
      <c r="QJH232" s="54"/>
      <c r="QJI232" s="54"/>
      <c r="QJJ232" s="72"/>
      <c r="QJK232" s="42"/>
      <c r="QJL232" s="54"/>
      <c r="QJM232" s="54"/>
      <c r="QJN232" s="72"/>
      <c r="QJO232" s="42"/>
      <c r="QJP232" s="54"/>
      <c r="QJQ232" s="54"/>
      <c r="QJR232" s="72"/>
      <c r="QJS232" s="42"/>
      <c r="QJT232" s="54"/>
      <c r="QJU232" s="54"/>
      <c r="QJV232" s="72"/>
      <c r="QJW232" s="42"/>
      <c r="QJX232" s="54"/>
      <c r="QJY232" s="54"/>
      <c r="QJZ232" s="72"/>
      <c r="QKA232" s="42"/>
      <c r="QKB232" s="54"/>
      <c r="QKC232" s="54"/>
      <c r="QKD232" s="72"/>
      <c r="QKE232" s="42"/>
      <c r="QKF232" s="54"/>
      <c r="QKG232" s="54"/>
      <c r="QKH232" s="72"/>
      <c r="QKI232" s="42"/>
      <c r="QKJ232" s="54"/>
      <c r="QKK232" s="54"/>
      <c r="QKL232" s="72"/>
      <c r="QKM232" s="42"/>
      <c r="QKN232" s="54"/>
      <c r="QKO232" s="54"/>
      <c r="QKP232" s="72"/>
      <c r="QKQ232" s="42"/>
      <c r="QKR232" s="54"/>
      <c r="QKS232" s="54"/>
      <c r="QKT232" s="72"/>
      <c r="QKU232" s="42"/>
      <c r="QKV232" s="54"/>
      <c r="QKW232" s="54"/>
      <c r="QKX232" s="72"/>
      <c r="QKY232" s="42"/>
      <c r="QKZ232" s="54"/>
      <c r="QLA232" s="54"/>
      <c r="QLB232" s="72"/>
      <c r="QLC232" s="42"/>
      <c r="QLD232" s="54"/>
      <c r="QLE232" s="54"/>
      <c r="QLF232" s="72"/>
      <c r="QLG232" s="42"/>
      <c r="QLH232" s="54"/>
      <c r="QLI232" s="54"/>
      <c r="QLJ232" s="72"/>
      <c r="QLK232" s="42"/>
      <c r="QLL232" s="54"/>
      <c r="QLM232" s="54"/>
      <c r="QLN232" s="72"/>
      <c r="QLO232" s="42"/>
      <c r="QLP232" s="54"/>
      <c r="QLQ232" s="54"/>
      <c r="QLR232" s="72"/>
      <c r="QLS232" s="42"/>
      <c r="QLT232" s="54"/>
      <c r="QLU232" s="54"/>
      <c r="QLV232" s="72"/>
      <c r="QLW232" s="42"/>
      <c r="QLX232" s="54"/>
      <c r="QLY232" s="54"/>
      <c r="QLZ232" s="72"/>
      <c r="QMA232" s="42"/>
      <c r="QMB232" s="54"/>
      <c r="QMC232" s="54"/>
      <c r="QMD232" s="72"/>
      <c r="QME232" s="42"/>
      <c r="QMF232" s="54"/>
      <c r="QMG232" s="54"/>
      <c r="QMH232" s="72"/>
      <c r="QMI232" s="42"/>
      <c r="QMJ232" s="54"/>
      <c r="QMK232" s="54"/>
      <c r="QML232" s="72"/>
      <c r="QMM232" s="42"/>
      <c r="QMN232" s="54"/>
      <c r="QMO232" s="54"/>
      <c r="QMP232" s="72"/>
      <c r="QMQ232" s="42"/>
      <c r="QMR232" s="54"/>
      <c r="QMS232" s="54"/>
      <c r="QMT232" s="72"/>
      <c r="QMU232" s="42"/>
      <c r="QMV232" s="54"/>
      <c r="QMW232" s="54"/>
      <c r="QMX232" s="72"/>
      <c r="QMY232" s="42"/>
      <c r="QMZ232" s="54"/>
      <c r="QNA232" s="54"/>
      <c r="QNB232" s="72"/>
      <c r="QNC232" s="42"/>
      <c r="QND232" s="54"/>
      <c r="QNE232" s="54"/>
      <c r="QNF232" s="72"/>
      <c r="QNG232" s="42"/>
      <c r="QNH232" s="54"/>
      <c r="QNI232" s="54"/>
      <c r="QNJ232" s="72"/>
      <c r="QNK232" s="42"/>
      <c r="QNL232" s="54"/>
      <c r="QNM232" s="54"/>
      <c r="QNN232" s="72"/>
      <c r="QNO232" s="42"/>
      <c r="QNP232" s="54"/>
      <c r="QNQ232" s="54"/>
      <c r="QNR232" s="72"/>
      <c r="QNS232" s="42"/>
      <c r="QNT232" s="54"/>
      <c r="QNU232" s="54"/>
      <c r="QNV232" s="72"/>
      <c r="QNW232" s="42"/>
      <c r="QNX232" s="54"/>
      <c r="QNY232" s="54"/>
      <c r="QNZ232" s="72"/>
      <c r="QOA232" s="42"/>
      <c r="QOB232" s="54"/>
      <c r="QOC232" s="54"/>
      <c r="QOD232" s="72"/>
      <c r="QOE232" s="42"/>
      <c r="QOF232" s="54"/>
      <c r="QOG232" s="54"/>
      <c r="QOH232" s="72"/>
      <c r="QOI232" s="42"/>
      <c r="QOJ232" s="54"/>
      <c r="QOK232" s="54"/>
      <c r="QOL232" s="72"/>
      <c r="QOM232" s="42"/>
      <c r="QON232" s="54"/>
      <c r="QOO232" s="54"/>
      <c r="QOP232" s="72"/>
      <c r="QOQ232" s="42"/>
      <c r="QOR232" s="54"/>
      <c r="QOS232" s="54"/>
      <c r="QOT232" s="72"/>
      <c r="QOU232" s="42"/>
      <c r="QOV232" s="54"/>
      <c r="QOW232" s="54"/>
      <c r="QOX232" s="72"/>
      <c r="QOY232" s="42"/>
      <c r="QOZ232" s="54"/>
      <c r="QPA232" s="54"/>
      <c r="QPB232" s="72"/>
      <c r="QPC232" s="42"/>
      <c r="QPD232" s="54"/>
      <c r="QPE232" s="54"/>
      <c r="QPF232" s="72"/>
      <c r="QPG232" s="42"/>
      <c r="QPH232" s="54"/>
      <c r="QPI232" s="54"/>
      <c r="QPJ232" s="72"/>
      <c r="QPK232" s="42"/>
      <c r="QPL232" s="54"/>
      <c r="QPM232" s="54"/>
      <c r="QPN232" s="72"/>
      <c r="QPO232" s="42"/>
      <c r="QPP232" s="54"/>
      <c r="QPQ232" s="54"/>
      <c r="QPR232" s="72"/>
      <c r="QPS232" s="42"/>
      <c r="QPT232" s="54"/>
      <c r="QPU232" s="54"/>
      <c r="QPV232" s="72"/>
      <c r="QPW232" s="42"/>
      <c r="QPX232" s="54"/>
      <c r="QPY232" s="54"/>
      <c r="QPZ232" s="72"/>
      <c r="QQA232" s="42"/>
      <c r="QQB232" s="54"/>
      <c r="QQC232" s="54"/>
      <c r="QQD232" s="72"/>
      <c r="QQE232" s="42"/>
      <c r="QQF232" s="54"/>
      <c r="QQG232" s="54"/>
      <c r="QQH232" s="72"/>
      <c r="QQI232" s="42"/>
      <c r="QQJ232" s="54"/>
      <c r="QQK232" s="54"/>
      <c r="QQL232" s="72"/>
      <c r="QQM232" s="42"/>
      <c r="QQN232" s="54"/>
      <c r="QQO232" s="54"/>
      <c r="QQP232" s="72"/>
      <c r="QQQ232" s="42"/>
      <c r="QQR232" s="54"/>
      <c r="QQS232" s="54"/>
      <c r="QQT232" s="72"/>
      <c r="QQU232" s="42"/>
      <c r="QQV232" s="54"/>
      <c r="QQW232" s="54"/>
      <c r="QQX232" s="72"/>
      <c r="QQY232" s="42"/>
      <c r="QQZ232" s="54"/>
      <c r="QRA232" s="54"/>
      <c r="QRB232" s="72"/>
      <c r="QRC232" s="42"/>
      <c r="QRD232" s="54"/>
      <c r="QRE232" s="54"/>
      <c r="QRF232" s="72"/>
      <c r="QRG232" s="42"/>
      <c r="QRH232" s="54"/>
      <c r="QRI232" s="54"/>
      <c r="QRJ232" s="72"/>
      <c r="QRK232" s="42"/>
      <c r="QRL232" s="54"/>
      <c r="QRM232" s="54"/>
      <c r="QRN232" s="72"/>
      <c r="QRO232" s="42"/>
      <c r="QRP232" s="54"/>
      <c r="QRQ232" s="54"/>
      <c r="QRR232" s="72"/>
      <c r="QRS232" s="42"/>
      <c r="QRT232" s="54"/>
      <c r="QRU232" s="54"/>
      <c r="QRV232" s="72"/>
      <c r="QRW232" s="42"/>
      <c r="QRX232" s="54"/>
      <c r="QRY232" s="54"/>
      <c r="QRZ232" s="72"/>
      <c r="QSA232" s="42"/>
      <c r="QSB232" s="54"/>
      <c r="QSC232" s="54"/>
      <c r="QSD232" s="72"/>
      <c r="QSE232" s="42"/>
      <c r="QSF232" s="54"/>
      <c r="QSG232" s="54"/>
      <c r="QSH232" s="72"/>
      <c r="QSI232" s="42"/>
      <c r="QSJ232" s="54"/>
      <c r="QSK232" s="54"/>
      <c r="QSL232" s="72"/>
      <c r="QSM232" s="42"/>
      <c r="QSN232" s="54"/>
      <c r="QSO232" s="54"/>
      <c r="QSP232" s="72"/>
      <c r="QSQ232" s="42"/>
      <c r="QSR232" s="54"/>
      <c r="QSS232" s="54"/>
      <c r="QST232" s="72"/>
      <c r="QSU232" s="42"/>
      <c r="QSV232" s="54"/>
      <c r="QSW232" s="54"/>
      <c r="QSX232" s="72"/>
      <c r="QSY232" s="42"/>
      <c r="QSZ232" s="54"/>
      <c r="QTA232" s="54"/>
      <c r="QTB232" s="72"/>
      <c r="QTC232" s="42"/>
      <c r="QTD232" s="54"/>
      <c r="QTE232" s="54"/>
      <c r="QTF232" s="72"/>
      <c r="QTG232" s="42"/>
      <c r="QTH232" s="54"/>
      <c r="QTI232" s="54"/>
      <c r="QTJ232" s="72"/>
      <c r="QTK232" s="42"/>
      <c r="QTL232" s="54"/>
      <c r="QTM232" s="54"/>
      <c r="QTN232" s="72"/>
      <c r="QTO232" s="42"/>
      <c r="QTP232" s="54"/>
      <c r="QTQ232" s="54"/>
      <c r="QTR232" s="72"/>
      <c r="QTS232" s="42"/>
      <c r="QTT232" s="54"/>
      <c r="QTU232" s="54"/>
      <c r="QTV232" s="72"/>
      <c r="QTW232" s="42"/>
      <c r="QTX232" s="54"/>
      <c r="QTY232" s="54"/>
      <c r="QTZ232" s="72"/>
      <c r="QUA232" s="42"/>
      <c r="QUB232" s="54"/>
      <c r="QUC232" s="54"/>
      <c r="QUD232" s="72"/>
      <c r="QUE232" s="42"/>
      <c r="QUF232" s="54"/>
      <c r="QUG232" s="54"/>
      <c r="QUH232" s="72"/>
      <c r="QUI232" s="42"/>
      <c r="QUJ232" s="54"/>
      <c r="QUK232" s="54"/>
      <c r="QUL232" s="72"/>
      <c r="QUM232" s="42"/>
      <c r="QUN232" s="54"/>
      <c r="QUO232" s="54"/>
      <c r="QUP232" s="72"/>
      <c r="QUQ232" s="42"/>
      <c r="QUR232" s="54"/>
      <c r="QUS232" s="54"/>
      <c r="QUT232" s="72"/>
      <c r="QUU232" s="42"/>
      <c r="QUV232" s="54"/>
      <c r="QUW232" s="54"/>
      <c r="QUX232" s="72"/>
      <c r="QUY232" s="42"/>
      <c r="QUZ232" s="54"/>
      <c r="QVA232" s="54"/>
      <c r="QVB232" s="72"/>
      <c r="QVC232" s="42"/>
      <c r="QVD232" s="54"/>
      <c r="QVE232" s="54"/>
      <c r="QVF232" s="72"/>
      <c r="QVG232" s="42"/>
      <c r="QVH232" s="54"/>
      <c r="QVI232" s="54"/>
      <c r="QVJ232" s="72"/>
      <c r="QVK232" s="42"/>
      <c r="QVL232" s="54"/>
      <c r="QVM232" s="54"/>
      <c r="QVN232" s="72"/>
      <c r="QVO232" s="42"/>
      <c r="QVP232" s="54"/>
      <c r="QVQ232" s="54"/>
      <c r="QVR232" s="72"/>
      <c r="QVS232" s="42"/>
      <c r="QVT232" s="54"/>
      <c r="QVU232" s="54"/>
      <c r="QVV232" s="72"/>
      <c r="QVW232" s="42"/>
      <c r="QVX232" s="54"/>
      <c r="QVY232" s="54"/>
      <c r="QVZ232" s="72"/>
      <c r="QWA232" s="42"/>
      <c r="QWB232" s="54"/>
      <c r="QWC232" s="54"/>
      <c r="QWD232" s="72"/>
      <c r="QWE232" s="42"/>
      <c r="QWF232" s="54"/>
      <c r="QWG232" s="54"/>
      <c r="QWH232" s="72"/>
      <c r="QWI232" s="42"/>
      <c r="QWJ232" s="54"/>
      <c r="QWK232" s="54"/>
      <c r="QWL232" s="72"/>
      <c r="QWM232" s="42"/>
      <c r="QWN232" s="54"/>
      <c r="QWO232" s="54"/>
      <c r="QWP232" s="72"/>
      <c r="QWQ232" s="42"/>
      <c r="QWR232" s="54"/>
      <c r="QWS232" s="54"/>
      <c r="QWT232" s="72"/>
      <c r="QWU232" s="42"/>
      <c r="QWV232" s="54"/>
      <c r="QWW232" s="54"/>
      <c r="QWX232" s="72"/>
      <c r="QWY232" s="42"/>
      <c r="QWZ232" s="54"/>
      <c r="QXA232" s="54"/>
      <c r="QXB232" s="72"/>
      <c r="QXC232" s="42"/>
      <c r="QXD232" s="54"/>
      <c r="QXE232" s="54"/>
      <c r="QXF232" s="72"/>
      <c r="QXG232" s="42"/>
      <c r="QXH232" s="54"/>
      <c r="QXI232" s="54"/>
      <c r="QXJ232" s="72"/>
      <c r="QXK232" s="42"/>
      <c r="QXL232" s="54"/>
      <c r="QXM232" s="54"/>
      <c r="QXN232" s="72"/>
      <c r="QXO232" s="42"/>
      <c r="QXP232" s="54"/>
      <c r="QXQ232" s="54"/>
      <c r="QXR232" s="72"/>
      <c r="QXS232" s="42"/>
      <c r="QXT232" s="54"/>
      <c r="QXU232" s="54"/>
      <c r="QXV232" s="72"/>
      <c r="QXW232" s="42"/>
      <c r="QXX232" s="54"/>
      <c r="QXY232" s="54"/>
      <c r="QXZ232" s="72"/>
      <c r="QYA232" s="42"/>
      <c r="QYB232" s="54"/>
      <c r="QYC232" s="54"/>
      <c r="QYD232" s="72"/>
      <c r="QYE232" s="42"/>
      <c r="QYF232" s="54"/>
      <c r="QYG232" s="54"/>
      <c r="QYH232" s="72"/>
      <c r="QYI232" s="42"/>
      <c r="QYJ232" s="54"/>
      <c r="QYK232" s="54"/>
      <c r="QYL232" s="72"/>
      <c r="QYM232" s="42"/>
      <c r="QYN232" s="54"/>
      <c r="QYO232" s="54"/>
      <c r="QYP232" s="72"/>
      <c r="QYQ232" s="42"/>
      <c r="QYR232" s="54"/>
      <c r="QYS232" s="54"/>
      <c r="QYT232" s="72"/>
      <c r="QYU232" s="42"/>
      <c r="QYV232" s="54"/>
      <c r="QYW232" s="54"/>
      <c r="QYX232" s="72"/>
      <c r="QYY232" s="42"/>
      <c r="QYZ232" s="54"/>
      <c r="QZA232" s="54"/>
      <c r="QZB232" s="72"/>
      <c r="QZC232" s="42"/>
      <c r="QZD232" s="54"/>
      <c r="QZE232" s="54"/>
      <c r="QZF232" s="72"/>
      <c r="QZG232" s="42"/>
      <c r="QZH232" s="54"/>
      <c r="QZI232" s="54"/>
      <c r="QZJ232" s="72"/>
      <c r="QZK232" s="42"/>
      <c r="QZL232" s="54"/>
      <c r="QZM232" s="54"/>
      <c r="QZN232" s="72"/>
      <c r="QZO232" s="42"/>
      <c r="QZP232" s="54"/>
      <c r="QZQ232" s="54"/>
      <c r="QZR232" s="72"/>
      <c r="QZS232" s="42"/>
      <c r="QZT232" s="54"/>
      <c r="QZU232" s="54"/>
      <c r="QZV232" s="72"/>
      <c r="QZW232" s="42"/>
      <c r="QZX232" s="54"/>
      <c r="QZY232" s="54"/>
      <c r="QZZ232" s="72"/>
      <c r="RAA232" s="42"/>
      <c r="RAB232" s="54"/>
      <c r="RAC232" s="54"/>
      <c r="RAD232" s="72"/>
      <c r="RAE232" s="42"/>
      <c r="RAF232" s="54"/>
      <c r="RAG232" s="54"/>
      <c r="RAH232" s="72"/>
      <c r="RAI232" s="42"/>
      <c r="RAJ232" s="54"/>
      <c r="RAK232" s="54"/>
      <c r="RAL232" s="72"/>
      <c r="RAM232" s="42"/>
      <c r="RAN232" s="54"/>
      <c r="RAO232" s="54"/>
      <c r="RAP232" s="72"/>
      <c r="RAQ232" s="42"/>
      <c r="RAR232" s="54"/>
      <c r="RAS232" s="54"/>
      <c r="RAT232" s="72"/>
      <c r="RAU232" s="42"/>
      <c r="RAV232" s="54"/>
      <c r="RAW232" s="54"/>
      <c r="RAX232" s="72"/>
      <c r="RAY232" s="42"/>
      <c r="RAZ232" s="54"/>
      <c r="RBA232" s="54"/>
      <c r="RBB232" s="72"/>
      <c r="RBC232" s="42"/>
      <c r="RBD232" s="54"/>
      <c r="RBE232" s="54"/>
      <c r="RBF232" s="72"/>
      <c r="RBG232" s="42"/>
      <c r="RBH232" s="54"/>
      <c r="RBI232" s="54"/>
      <c r="RBJ232" s="72"/>
      <c r="RBK232" s="42"/>
      <c r="RBL232" s="54"/>
      <c r="RBM232" s="54"/>
      <c r="RBN232" s="72"/>
      <c r="RBO232" s="42"/>
      <c r="RBP232" s="54"/>
      <c r="RBQ232" s="54"/>
      <c r="RBR232" s="72"/>
      <c r="RBS232" s="42"/>
      <c r="RBT232" s="54"/>
      <c r="RBU232" s="54"/>
      <c r="RBV232" s="72"/>
      <c r="RBW232" s="42"/>
      <c r="RBX232" s="54"/>
      <c r="RBY232" s="54"/>
      <c r="RBZ232" s="72"/>
      <c r="RCA232" s="42"/>
      <c r="RCB232" s="54"/>
      <c r="RCC232" s="54"/>
      <c r="RCD232" s="72"/>
      <c r="RCE232" s="42"/>
      <c r="RCF232" s="54"/>
      <c r="RCG232" s="54"/>
      <c r="RCH232" s="72"/>
      <c r="RCI232" s="42"/>
      <c r="RCJ232" s="54"/>
      <c r="RCK232" s="54"/>
      <c r="RCL232" s="72"/>
      <c r="RCM232" s="42"/>
      <c r="RCN232" s="54"/>
      <c r="RCO232" s="54"/>
      <c r="RCP232" s="72"/>
      <c r="RCQ232" s="42"/>
      <c r="RCR232" s="54"/>
      <c r="RCS232" s="54"/>
      <c r="RCT232" s="72"/>
      <c r="RCU232" s="42"/>
      <c r="RCV232" s="54"/>
      <c r="RCW232" s="54"/>
      <c r="RCX232" s="72"/>
      <c r="RCY232" s="42"/>
      <c r="RCZ232" s="54"/>
      <c r="RDA232" s="54"/>
      <c r="RDB232" s="72"/>
      <c r="RDC232" s="42"/>
      <c r="RDD232" s="54"/>
      <c r="RDE232" s="54"/>
      <c r="RDF232" s="72"/>
      <c r="RDG232" s="42"/>
      <c r="RDH232" s="54"/>
      <c r="RDI232" s="54"/>
      <c r="RDJ232" s="72"/>
      <c r="RDK232" s="42"/>
      <c r="RDL232" s="54"/>
      <c r="RDM232" s="54"/>
      <c r="RDN232" s="72"/>
      <c r="RDO232" s="42"/>
      <c r="RDP232" s="54"/>
      <c r="RDQ232" s="54"/>
      <c r="RDR232" s="72"/>
      <c r="RDS232" s="42"/>
      <c r="RDT232" s="54"/>
      <c r="RDU232" s="54"/>
      <c r="RDV232" s="72"/>
      <c r="RDW232" s="42"/>
      <c r="RDX232" s="54"/>
      <c r="RDY232" s="54"/>
      <c r="RDZ232" s="72"/>
      <c r="REA232" s="42"/>
      <c r="REB232" s="54"/>
      <c r="REC232" s="54"/>
      <c r="RED232" s="72"/>
      <c r="REE232" s="42"/>
      <c r="REF232" s="54"/>
      <c r="REG232" s="54"/>
      <c r="REH232" s="72"/>
      <c r="REI232" s="42"/>
      <c r="REJ232" s="54"/>
      <c r="REK232" s="54"/>
      <c r="REL232" s="72"/>
      <c r="REM232" s="42"/>
      <c r="REN232" s="54"/>
      <c r="REO232" s="54"/>
      <c r="REP232" s="72"/>
      <c r="REQ232" s="42"/>
      <c r="RER232" s="54"/>
      <c r="RES232" s="54"/>
      <c r="RET232" s="72"/>
      <c r="REU232" s="42"/>
      <c r="REV232" s="54"/>
      <c r="REW232" s="54"/>
      <c r="REX232" s="72"/>
      <c r="REY232" s="42"/>
      <c r="REZ232" s="54"/>
      <c r="RFA232" s="54"/>
      <c r="RFB232" s="72"/>
      <c r="RFC232" s="42"/>
      <c r="RFD232" s="54"/>
      <c r="RFE232" s="54"/>
      <c r="RFF232" s="72"/>
      <c r="RFG232" s="42"/>
      <c r="RFH232" s="54"/>
      <c r="RFI232" s="54"/>
      <c r="RFJ232" s="72"/>
      <c r="RFK232" s="42"/>
      <c r="RFL232" s="54"/>
      <c r="RFM232" s="54"/>
      <c r="RFN232" s="72"/>
      <c r="RFO232" s="42"/>
      <c r="RFP232" s="54"/>
      <c r="RFQ232" s="54"/>
      <c r="RFR232" s="72"/>
      <c r="RFS232" s="42"/>
      <c r="RFT232" s="54"/>
      <c r="RFU232" s="54"/>
      <c r="RFV232" s="72"/>
      <c r="RFW232" s="42"/>
      <c r="RFX232" s="54"/>
      <c r="RFY232" s="54"/>
      <c r="RFZ232" s="72"/>
      <c r="RGA232" s="42"/>
      <c r="RGB232" s="54"/>
      <c r="RGC232" s="54"/>
      <c r="RGD232" s="72"/>
      <c r="RGE232" s="42"/>
      <c r="RGF232" s="54"/>
      <c r="RGG232" s="54"/>
      <c r="RGH232" s="72"/>
      <c r="RGI232" s="42"/>
      <c r="RGJ232" s="54"/>
      <c r="RGK232" s="54"/>
      <c r="RGL232" s="72"/>
      <c r="RGM232" s="42"/>
      <c r="RGN232" s="54"/>
      <c r="RGO232" s="54"/>
      <c r="RGP232" s="72"/>
      <c r="RGQ232" s="42"/>
      <c r="RGR232" s="54"/>
      <c r="RGS232" s="54"/>
      <c r="RGT232" s="72"/>
      <c r="RGU232" s="42"/>
      <c r="RGV232" s="54"/>
      <c r="RGW232" s="54"/>
      <c r="RGX232" s="72"/>
      <c r="RGY232" s="42"/>
      <c r="RGZ232" s="54"/>
      <c r="RHA232" s="54"/>
      <c r="RHB232" s="72"/>
      <c r="RHC232" s="42"/>
      <c r="RHD232" s="54"/>
      <c r="RHE232" s="54"/>
      <c r="RHF232" s="72"/>
      <c r="RHG232" s="42"/>
      <c r="RHH232" s="54"/>
      <c r="RHI232" s="54"/>
      <c r="RHJ232" s="72"/>
      <c r="RHK232" s="42"/>
      <c r="RHL232" s="54"/>
      <c r="RHM232" s="54"/>
      <c r="RHN232" s="72"/>
      <c r="RHO232" s="42"/>
      <c r="RHP232" s="54"/>
      <c r="RHQ232" s="54"/>
      <c r="RHR232" s="72"/>
      <c r="RHS232" s="42"/>
      <c r="RHT232" s="54"/>
      <c r="RHU232" s="54"/>
      <c r="RHV232" s="72"/>
      <c r="RHW232" s="42"/>
      <c r="RHX232" s="54"/>
      <c r="RHY232" s="54"/>
      <c r="RHZ232" s="72"/>
      <c r="RIA232" s="42"/>
      <c r="RIB232" s="54"/>
      <c r="RIC232" s="54"/>
      <c r="RID232" s="72"/>
      <c r="RIE232" s="42"/>
      <c r="RIF232" s="54"/>
      <c r="RIG232" s="54"/>
      <c r="RIH232" s="72"/>
      <c r="RII232" s="42"/>
      <c r="RIJ232" s="54"/>
      <c r="RIK232" s="54"/>
      <c r="RIL232" s="72"/>
      <c r="RIM232" s="42"/>
      <c r="RIN232" s="54"/>
      <c r="RIO232" s="54"/>
      <c r="RIP232" s="72"/>
      <c r="RIQ232" s="42"/>
      <c r="RIR232" s="54"/>
      <c r="RIS232" s="54"/>
      <c r="RIT232" s="72"/>
      <c r="RIU232" s="42"/>
      <c r="RIV232" s="54"/>
      <c r="RIW232" s="54"/>
      <c r="RIX232" s="72"/>
      <c r="RIY232" s="42"/>
      <c r="RIZ232" s="54"/>
      <c r="RJA232" s="54"/>
      <c r="RJB232" s="72"/>
      <c r="RJC232" s="42"/>
      <c r="RJD232" s="54"/>
      <c r="RJE232" s="54"/>
      <c r="RJF232" s="72"/>
      <c r="RJG232" s="42"/>
      <c r="RJH232" s="54"/>
      <c r="RJI232" s="54"/>
      <c r="RJJ232" s="72"/>
      <c r="RJK232" s="42"/>
      <c r="RJL232" s="54"/>
      <c r="RJM232" s="54"/>
      <c r="RJN232" s="72"/>
      <c r="RJO232" s="42"/>
      <c r="RJP232" s="54"/>
      <c r="RJQ232" s="54"/>
      <c r="RJR232" s="72"/>
      <c r="RJS232" s="42"/>
      <c r="RJT232" s="54"/>
      <c r="RJU232" s="54"/>
      <c r="RJV232" s="72"/>
      <c r="RJW232" s="42"/>
      <c r="RJX232" s="54"/>
      <c r="RJY232" s="54"/>
      <c r="RJZ232" s="72"/>
      <c r="RKA232" s="42"/>
      <c r="RKB232" s="54"/>
      <c r="RKC232" s="54"/>
      <c r="RKD232" s="72"/>
      <c r="RKE232" s="42"/>
      <c r="RKF232" s="54"/>
      <c r="RKG232" s="54"/>
      <c r="RKH232" s="72"/>
      <c r="RKI232" s="42"/>
      <c r="RKJ232" s="54"/>
      <c r="RKK232" s="54"/>
      <c r="RKL232" s="72"/>
      <c r="RKM232" s="42"/>
      <c r="RKN232" s="54"/>
      <c r="RKO232" s="54"/>
      <c r="RKP232" s="72"/>
      <c r="RKQ232" s="42"/>
      <c r="RKR232" s="54"/>
      <c r="RKS232" s="54"/>
      <c r="RKT232" s="72"/>
      <c r="RKU232" s="42"/>
      <c r="RKV232" s="54"/>
      <c r="RKW232" s="54"/>
      <c r="RKX232" s="72"/>
      <c r="RKY232" s="42"/>
      <c r="RKZ232" s="54"/>
      <c r="RLA232" s="54"/>
      <c r="RLB232" s="72"/>
      <c r="RLC232" s="42"/>
      <c r="RLD232" s="54"/>
      <c r="RLE232" s="54"/>
      <c r="RLF232" s="72"/>
      <c r="RLG232" s="42"/>
      <c r="RLH232" s="54"/>
      <c r="RLI232" s="54"/>
      <c r="RLJ232" s="72"/>
      <c r="RLK232" s="42"/>
      <c r="RLL232" s="54"/>
      <c r="RLM232" s="54"/>
      <c r="RLN232" s="72"/>
      <c r="RLO232" s="42"/>
      <c r="RLP232" s="54"/>
      <c r="RLQ232" s="54"/>
      <c r="RLR232" s="72"/>
      <c r="RLS232" s="42"/>
      <c r="RLT232" s="54"/>
      <c r="RLU232" s="54"/>
      <c r="RLV232" s="72"/>
      <c r="RLW232" s="42"/>
      <c r="RLX232" s="54"/>
      <c r="RLY232" s="54"/>
      <c r="RLZ232" s="72"/>
      <c r="RMA232" s="42"/>
      <c r="RMB232" s="54"/>
      <c r="RMC232" s="54"/>
      <c r="RMD232" s="72"/>
      <c r="RME232" s="42"/>
      <c r="RMF232" s="54"/>
      <c r="RMG232" s="54"/>
      <c r="RMH232" s="72"/>
      <c r="RMI232" s="42"/>
      <c r="RMJ232" s="54"/>
      <c r="RMK232" s="54"/>
      <c r="RML232" s="72"/>
      <c r="RMM232" s="42"/>
      <c r="RMN232" s="54"/>
      <c r="RMO232" s="54"/>
      <c r="RMP232" s="72"/>
      <c r="RMQ232" s="42"/>
      <c r="RMR232" s="54"/>
      <c r="RMS232" s="54"/>
      <c r="RMT232" s="72"/>
      <c r="RMU232" s="42"/>
      <c r="RMV232" s="54"/>
      <c r="RMW232" s="54"/>
      <c r="RMX232" s="72"/>
      <c r="RMY232" s="42"/>
      <c r="RMZ232" s="54"/>
      <c r="RNA232" s="54"/>
      <c r="RNB232" s="72"/>
      <c r="RNC232" s="42"/>
      <c r="RND232" s="54"/>
      <c r="RNE232" s="54"/>
      <c r="RNF232" s="72"/>
      <c r="RNG232" s="42"/>
      <c r="RNH232" s="54"/>
      <c r="RNI232" s="54"/>
      <c r="RNJ232" s="72"/>
      <c r="RNK232" s="42"/>
      <c r="RNL232" s="54"/>
      <c r="RNM232" s="54"/>
      <c r="RNN232" s="72"/>
      <c r="RNO232" s="42"/>
      <c r="RNP232" s="54"/>
      <c r="RNQ232" s="54"/>
      <c r="RNR232" s="72"/>
      <c r="RNS232" s="42"/>
      <c r="RNT232" s="54"/>
      <c r="RNU232" s="54"/>
      <c r="RNV232" s="72"/>
      <c r="RNW232" s="42"/>
      <c r="RNX232" s="54"/>
      <c r="RNY232" s="54"/>
      <c r="RNZ232" s="72"/>
      <c r="ROA232" s="42"/>
      <c r="ROB232" s="54"/>
      <c r="ROC232" s="54"/>
      <c r="ROD232" s="72"/>
      <c r="ROE232" s="42"/>
      <c r="ROF232" s="54"/>
      <c r="ROG232" s="54"/>
      <c r="ROH232" s="72"/>
      <c r="ROI232" s="42"/>
      <c r="ROJ232" s="54"/>
      <c r="ROK232" s="54"/>
      <c r="ROL232" s="72"/>
      <c r="ROM232" s="42"/>
      <c r="RON232" s="54"/>
      <c r="ROO232" s="54"/>
      <c r="ROP232" s="72"/>
      <c r="ROQ232" s="42"/>
      <c r="ROR232" s="54"/>
      <c r="ROS232" s="54"/>
      <c r="ROT232" s="72"/>
      <c r="ROU232" s="42"/>
      <c r="ROV232" s="54"/>
      <c r="ROW232" s="54"/>
      <c r="ROX232" s="72"/>
      <c r="ROY232" s="42"/>
      <c r="ROZ232" s="54"/>
      <c r="RPA232" s="54"/>
      <c r="RPB232" s="72"/>
      <c r="RPC232" s="42"/>
      <c r="RPD232" s="54"/>
      <c r="RPE232" s="54"/>
      <c r="RPF232" s="72"/>
      <c r="RPG232" s="42"/>
      <c r="RPH232" s="54"/>
      <c r="RPI232" s="54"/>
      <c r="RPJ232" s="72"/>
      <c r="RPK232" s="42"/>
      <c r="RPL232" s="54"/>
      <c r="RPM232" s="54"/>
      <c r="RPN232" s="72"/>
      <c r="RPO232" s="42"/>
      <c r="RPP232" s="54"/>
      <c r="RPQ232" s="54"/>
      <c r="RPR232" s="72"/>
      <c r="RPS232" s="42"/>
      <c r="RPT232" s="54"/>
      <c r="RPU232" s="54"/>
      <c r="RPV232" s="72"/>
      <c r="RPW232" s="42"/>
      <c r="RPX232" s="54"/>
      <c r="RPY232" s="54"/>
      <c r="RPZ232" s="72"/>
      <c r="RQA232" s="42"/>
      <c r="RQB232" s="54"/>
      <c r="RQC232" s="54"/>
      <c r="RQD232" s="72"/>
      <c r="RQE232" s="42"/>
      <c r="RQF232" s="54"/>
      <c r="RQG232" s="54"/>
      <c r="RQH232" s="72"/>
      <c r="RQI232" s="42"/>
      <c r="RQJ232" s="54"/>
      <c r="RQK232" s="54"/>
      <c r="RQL232" s="72"/>
      <c r="RQM232" s="42"/>
      <c r="RQN232" s="54"/>
      <c r="RQO232" s="54"/>
      <c r="RQP232" s="72"/>
      <c r="RQQ232" s="42"/>
      <c r="RQR232" s="54"/>
      <c r="RQS232" s="54"/>
      <c r="RQT232" s="72"/>
      <c r="RQU232" s="42"/>
      <c r="RQV232" s="54"/>
      <c r="RQW232" s="54"/>
      <c r="RQX232" s="72"/>
      <c r="RQY232" s="42"/>
      <c r="RQZ232" s="54"/>
      <c r="RRA232" s="54"/>
      <c r="RRB232" s="72"/>
      <c r="RRC232" s="42"/>
      <c r="RRD232" s="54"/>
      <c r="RRE232" s="54"/>
      <c r="RRF232" s="72"/>
      <c r="RRG232" s="42"/>
      <c r="RRH232" s="54"/>
      <c r="RRI232" s="54"/>
      <c r="RRJ232" s="72"/>
      <c r="RRK232" s="42"/>
      <c r="RRL232" s="54"/>
      <c r="RRM232" s="54"/>
      <c r="RRN232" s="72"/>
      <c r="RRO232" s="42"/>
      <c r="RRP232" s="54"/>
      <c r="RRQ232" s="54"/>
      <c r="RRR232" s="72"/>
      <c r="RRS232" s="42"/>
      <c r="RRT232" s="54"/>
      <c r="RRU232" s="54"/>
      <c r="RRV232" s="72"/>
      <c r="RRW232" s="42"/>
      <c r="RRX232" s="54"/>
      <c r="RRY232" s="54"/>
      <c r="RRZ232" s="72"/>
      <c r="RSA232" s="42"/>
      <c r="RSB232" s="54"/>
      <c r="RSC232" s="54"/>
      <c r="RSD232" s="72"/>
      <c r="RSE232" s="42"/>
      <c r="RSF232" s="54"/>
      <c r="RSG232" s="54"/>
      <c r="RSH232" s="72"/>
      <c r="RSI232" s="42"/>
      <c r="RSJ232" s="54"/>
      <c r="RSK232" s="54"/>
      <c r="RSL232" s="72"/>
      <c r="RSM232" s="42"/>
      <c r="RSN232" s="54"/>
      <c r="RSO232" s="54"/>
      <c r="RSP232" s="72"/>
      <c r="RSQ232" s="42"/>
      <c r="RSR232" s="54"/>
      <c r="RSS232" s="54"/>
      <c r="RST232" s="72"/>
      <c r="RSU232" s="42"/>
      <c r="RSV232" s="54"/>
      <c r="RSW232" s="54"/>
      <c r="RSX232" s="72"/>
      <c r="RSY232" s="42"/>
      <c r="RSZ232" s="54"/>
      <c r="RTA232" s="54"/>
      <c r="RTB232" s="72"/>
      <c r="RTC232" s="42"/>
      <c r="RTD232" s="54"/>
      <c r="RTE232" s="54"/>
      <c r="RTF232" s="72"/>
      <c r="RTG232" s="42"/>
      <c r="RTH232" s="54"/>
      <c r="RTI232" s="54"/>
      <c r="RTJ232" s="72"/>
      <c r="RTK232" s="42"/>
      <c r="RTL232" s="54"/>
      <c r="RTM232" s="54"/>
      <c r="RTN232" s="72"/>
      <c r="RTO232" s="42"/>
      <c r="RTP232" s="54"/>
      <c r="RTQ232" s="54"/>
      <c r="RTR232" s="72"/>
      <c r="RTS232" s="42"/>
      <c r="RTT232" s="54"/>
      <c r="RTU232" s="54"/>
      <c r="RTV232" s="72"/>
      <c r="RTW232" s="42"/>
      <c r="RTX232" s="54"/>
      <c r="RTY232" s="54"/>
      <c r="RTZ232" s="72"/>
      <c r="RUA232" s="42"/>
      <c r="RUB232" s="54"/>
      <c r="RUC232" s="54"/>
      <c r="RUD232" s="72"/>
      <c r="RUE232" s="42"/>
      <c r="RUF232" s="54"/>
      <c r="RUG232" s="54"/>
      <c r="RUH232" s="72"/>
      <c r="RUI232" s="42"/>
      <c r="RUJ232" s="54"/>
      <c r="RUK232" s="54"/>
      <c r="RUL232" s="72"/>
      <c r="RUM232" s="42"/>
      <c r="RUN232" s="54"/>
      <c r="RUO232" s="54"/>
      <c r="RUP232" s="72"/>
      <c r="RUQ232" s="42"/>
      <c r="RUR232" s="54"/>
      <c r="RUS232" s="54"/>
      <c r="RUT232" s="72"/>
      <c r="RUU232" s="42"/>
      <c r="RUV232" s="54"/>
      <c r="RUW232" s="54"/>
      <c r="RUX232" s="72"/>
      <c r="RUY232" s="42"/>
      <c r="RUZ232" s="54"/>
      <c r="RVA232" s="54"/>
      <c r="RVB232" s="72"/>
      <c r="RVC232" s="42"/>
      <c r="RVD232" s="54"/>
      <c r="RVE232" s="54"/>
      <c r="RVF232" s="72"/>
      <c r="RVG232" s="42"/>
      <c r="RVH232" s="54"/>
      <c r="RVI232" s="54"/>
      <c r="RVJ232" s="72"/>
      <c r="RVK232" s="42"/>
      <c r="RVL232" s="54"/>
      <c r="RVM232" s="54"/>
      <c r="RVN232" s="72"/>
      <c r="RVO232" s="42"/>
      <c r="RVP232" s="54"/>
      <c r="RVQ232" s="54"/>
      <c r="RVR232" s="72"/>
      <c r="RVS232" s="42"/>
      <c r="RVT232" s="54"/>
      <c r="RVU232" s="54"/>
      <c r="RVV232" s="72"/>
      <c r="RVW232" s="42"/>
      <c r="RVX232" s="54"/>
      <c r="RVY232" s="54"/>
      <c r="RVZ232" s="72"/>
      <c r="RWA232" s="42"/>
      <c r="RWB232" s="54"/>
      <c r="RWC232" s="54"/>
      <c r="RWD232" s="72"/>
      <c r="RWE232" s="42"/>
      <c r="RWF232" s="54"/>
      <c r="RWG232" s="54"/>
      <c r="RWH232" s="72"/>
      <c r="RWI232" s="42"/>
      <c r="RWJ232" s="54"/>
      <c r="RWK232" s="54"/>
      <c r="RWL232" s="72"/>
      <c r="RWM232" s="42"/>
      <c r="RWN232" s="54"/>
      <c r="RWO232" s="54"/>
      <c r="RWP232" s="72"/>
      <c r="RWQ232" s="42"/>
      <c r="RWR232" s="54"/>
      <c r="RWS232" s="54"/>
      <c r="RWT232" s="72"/>
      <c r="RWU232" s="42"/>
      <c r="RWV232" s="54"/>
      <c r="RWW232" s="54"/>
      <c r="RWX232" s="72"/>
      <c r="RWY232" s="42"/>
      <c r="RWZ232" s="54"/>
      <c r="RXA232" s="54"/>
      <c r="RXB232" s="72"/>
      <c r="RXC232" s="42"/>
      <c r="RXD232" s="54"/>
      <c r="RXE232" s="54"/>
      <c r="RXF232" s="72"/>
      <c r="RXG232" s="42"/>
      <c r="RXH232" s="54"/>
      <c r="RXI232" s="54"/>
      <c r="RXJ232" s="72"/>
      <c r="RXK232" s="42"/>
      <c r="RXL232" s="54"/>
      <c r="RXM232" s="54"/>
      <c r="RXN232" s="72"/>
      <c r="RXO232" s="42"/>
      <c r="RXP232" s="54"/>
      <c r="RXQ232" s="54"/>
      <c r="RXR232" s="72"/>
      <c r="RXS232" s="42"/>
      <c r="RXT232" s="54"/>
      <c r="RXU232" s="54"/>
      <c r="RXV232" s="72"/>
      <c r="RXW232" s="42"/>
      <c r="RXX232" s="54"/>
      <c r="RXY232" s="54"/>
      <c r="RXZ232" s="72"/>
      <c r="RYA232" s="42"/>
      <c r="RYB232" s="54"/>
      <c r="RYC232" s="54"/>
      <c r="RYD232" s="72"/>
      <c r="RYE232" s="42"/>
      <c r="RYF232" s="54"/>
      <c r="RYG232" s="54"/>
      <c r="RYH232" s="72"/>
      <c r="RYI232" s="42"/>
      <c r="RYJ232" s="54"/>
      <c r="RYK232" s="54"/>
      <c r="RYL232" s="72"/>
      <c r="RYM232" s="42"/>
      <c r="RYN232" s="54"/>
      <c r="RYO232" s="54"/>
      <c r="RYP232" s="72"/>
      <c r="RYQ232" s="42"/>
      <c r="RYR232" s="54"/>
      <c r="RYS232" s="54"/>
      <c r="RYT232" s="72"/>
      <c r="RYU232" s="42"/>
      <c r="RYV232" s="54"/>
      <c r="RYW232" s="54"/>
      <c r="RYX232" s="72"/>
      <c r="RYY232" s="42"/>
      <c r="RYZ232" s="54"/>
      <c r="RZA232" s="54"/>
      <c r="RZB232" s="72"/>
      <c r="RZC232" s="42"/>
      <c r="RZD232" s="54"/>
      <c r="RZE232" s="54"/>
      <c r="RZF232" s="72"/>
      <c r="RZG232" s="42"/>
      <c r="RZH232" s="54"/>
      <c r="RZI232" s="54"/>
      <c r="RZJ232" s="72"/>
      <c r="RZK232" s="42"/>
      <c r="RZL232" s="54"/>
      <c r="RZM232" s="54"/>
      <c r="RZN232" s="72"/>
      <c r="RZO232" s="42"/>
      <c r="RZP232" s="54"/>
      <c r="RZQ232" s="54"/>
      <c r="RZR232" s="72"/>
      <c r="RZS232" s="42"/>
      <c r="RZT232" s="54"/>
      <c r="RZU232" s="54"/>
      <c r="RZV232" s="72"/>
      <c r="RZW232" s="42"/>
      <c r="RZX232" s="54"/>
      <c r="RZY232" s="54"/>
      <c r="RZZ232" s="72"/>
      <c r="SAA232" s="42"/>
      <c r="SAB232" s="54"/>
      <c r="SAC232" s="54"/>
      <c r="SAD232" s="72"/>
      <c r="SAE232" s="42"/>
      <c r="SAF232" s="54"/>
      <c r="SAG232" s="54"/>
      <c r="SAH232" s="72"/>
      <c r="SAI232" s="42"/>
      <c r="SAJ232" s="54"/>
      <c r="SAK232" s="54"/>
      <c r="SAL232" s="72"/>
      <c r="SAM232" s="42"/>
      <c r="SAN232" s="54"/>
      <c r="SAO232" s="54"/>
      <c r="SAP232" s="72"/>
      <c r="SAQ232" s="42"/>
      <c r="SAR232" s="54"/>
      <c r="SAS232" s="54"/>
      <c r="SAT232" s="72"/>
      <c r="SAU232" s="42"/>
      <c r="SAV232" s="54"/>
      <c r="SAW232" s="54"/>
      <c r="SAX232" s="72"/>
      <c r="SAY232" s="42"/>
      <c r="SAZ232" s="54"/>
      <c r="SBA232" s="54"/>
      <c r="SBB232" s="72"/>
      <c r="SBC232" s="42"/>
      <c r="SBD232" s="54"/>
      <c r="SBE232" s="54"/>
      <c r="SBF232" s="72"/>
      <c r="SBG232" s="42"/>
      <c r="SBH232" s="54"/>
      <c r="SBI232" s="54"/>
      <c r="SBJ232" s="72"/>
      <c r="SBK232" s="42"/>
      <c r="SBL232" s="54"/>
      <c r="SBM232" s="54"/>
      <c r="SBN232" s="72"/>
      <c r="SBO232" s="42"/>
      <c r="SBP232" s="54"/>
      <c r="SBQ232" s="54"/>
      <c r="SBR232" s="72"/>
      <c r="SBS232" s="42"/>
      <c r="SBT232" s="54"/>
      <c r="SBU232" s="54"/>
      <c r="SBV232" s="72"/>
      <c r="SBW232" s="42"/>
      <c r="SBX232" s="54"/>
      <c r="SBY232" s="54"/>
      <c r="SBZ232" s="72"/>
      <c r="SCA232" s="42"/>
      <c r="SCB232" s="54"/>
      <c r="SCC232" s="54"/>
      <c r="SCD232" s="72"/>
      <c r="SCE232" s="42"/>
      <c r="SCF232" s="54"/>
      <c r="SCG232" s="54"/>
      <c r="SCH232" s="72"/>
      <c r="SCI232" s="42"/>
      <c r="SCJ232" s="54"/>
      <c r="SCK232" s="54"/>
      <c r="SCL232" s="72"/>
      <c r="SCM232" s="42"/>
      <c r="SCN232" s="54"/>
      <c r="SCO232" s="54"/>
      <c r="SCP232" s="72"/>
      <c r="SCQ232" s="42"/>
      <c r="SCR232" s="54"/>
      <c r="SCS232" s="54"/>
      <c r="SCT232" s="72"/>
      <c r="SCU232" s="42"/>
      <c r="SCV232" s="54"/>
      <c r="SCW232" s="54"/>
      <c r="SCX232" s="72"/>
      <c r="SCY232" s="42"/>
      <c r="SCZ232" s="54"/>
      <c r="SDA232" s="54"/>
      <c r="SDB232" s="72"/>
      <c r="SDC232" s="42"/>
      <c r="SDD232" s="54"/>
      <c r="SDE232" s="54"/>
      <c r="SDF232" s="72"/>
      <c r="SDG232" s="42"/>
      <c r="SDH232" s="54"/>
      <c r="SDI232" s="54"/>
      <c r="SDJ232" s="72"/>
      <c r="SDK232" s="42"/>
      <c r="SDL232" s="54"/>
      <c r="SDM232" s="54"/>
      <c r="SDN232" s="72"/>
      <c r="SDO232" s="42"/>
      <c r="SDP232" s="54"/>
      <c r="SDQ232" s="54"/>
      <c r="SDR232" s="72"/>
      <c r="SDS232" s="42"/>
      <c r="SDT232" s="54"/>
      <c r="SDU232" s="54"/>
      <c r="SDV232" s="72"/>
      <c r="SDW232" s="42"/>
      <c r="SDX232" s="54"/>
      <c r="SDY232" s="54"/>
      <c r="SDZ232" s="72"/>
      <c r="SEA232" s="42"/>
      <c r="SEB232" s="54"/>
      <c r="SEC232" s="54"/>
      <c r="SED232" s="72"/>
      <c r="SEE232" s="42"/>
      <c r="SEF232" s="54"/>
      <c r="SEG232" s="54"/>
      <c r="SEH232" s="72"/>
      <c r="SEI232" s="42"/>
      <c r="SEJ232" s="54"/>
      <c r="SEK232" s="54"/>
      <c r="SEL232" s="72"/>
      <c r="SEM232" s="42"/>
      <c r="SEN232" s="54"/>
      <c r="SEO232" s="54"/>
      <c r="SEP232" s="72"/>
      <c r="SEQ232" s="42"/>
      <c r="SER232" s="54"/>
      <c r="SES232" s="54"/>
      <c r="SET232" s="72"/>
      <c r="SEU232" s="42"/>
      <c r="SEV232" s="54"/>
      <c r="SEW232" s="54"/>
      <c r="SEX232" s="72"/>
      <c r="SEY232" s="42"/>
      <c r="SEZ232" s="54"/>
      <c r="SFA232" s="54"/>
      <c r="SFB232" s="72"/>
      <c r="SFC232" s="42"/>
      <c r="SFD232" s="54"/>
      <c r="SFE232" s="54"/>
      <c r="SFF232" s="72"/>
      <c r="SFG232" s="42"/>
      <c r="SFH232" s="54"/>
      <c r="SFI232" s="54"/>
      <c r="SFJ232" s="72"/>
      <c r="SFK232" s="42"/>
      <c r="SFL232" s="54"/>
      <c r="SFM232" s="54"/>
      <c r="SFN232" s="72"/>
      <c r="SFO232" s="42"/>
      <c r="SFP232" s="54"/>
      <c r="SFQ232" s="54"/>
      <c r="SFR232" s="72"/>
      <c r="SFS232" s="42"/>
      <c r="SFT232" s="54"/>
      <c r="SFU232" s="54"/>
      <c r="SFV232" s="72"/>
      <c r="SFW232" s="42"/>
      <c r="SFX232" s="54"/>
      <c r="SFY232" s="54"/>
      <c r="SFZ232" s="72"/>
      <c r="SGA232" s="42"/>
      <c r="SGB232" s="54"/>
      <c r="SGC232" s="54"/>
      <c r="SGD232" s="72"/>
      <c r="SGE232" s="42"/>
      <c r="SGF232" s="54"/>
      <c r="SGG232" s="54"/>
      <c r="SGH232" s="72"/>
      <c r="SGI232" s="42"/>
      <c r="SGJ232" s="54"/>
      <c r="SGK232" s="54"/>
      <c r="SGL232" s="72"/>
      <c r="SGM232" s="42"/>
      <c r="SGN232" s="54"/>
      <c r="SGO232" s="54"/>
      <c r="SGP232" s="72"/>
      <c r="SGQ232" s="42"/>
      <c r="SGR232" s="54"/>
      <c r="SGS232" s="54"/>
      <c r="SGT232" s="72"/>
      <c r="SGU232" s="42"/>
      <c r="SGV232" s="54"/>
      <c r="SGW232" s="54"/>
      <c r="SGX232" s="72"/>
      <c r="SGY232" s="42"/>
      <c r="SGZ232" s="54"/>
      <c r="SHA232" s="54"/>
      <c r="SHB232" s="72"/>
      <c r="SHC232" s="42"/>
      <c r="SHD232" s="54"/>
      <c r="SHE232" s="54"/>
      <c r="SHF232" s="72"/>
      <c r="SHG232" s="42"/>
      <c r="SHH232" s="54"/>
      <c r="SHI232" s="54"/>
      <c r="SHJ232" s="72"/>
      <c r="SHK232" s="42"/>
      <c r="SHL232" s="54"/>
      <c r="SHM232" s="54"/>
      <c r="SHN232" s="72"/>
      <c r="SHO232" s="42"/>
      <c r="SHP232" s="54"/>
      <c r="SHQ232" s="54"/>
      <c r="SHR232" s="72"/>
      <c r="SHS232" s="42"/>
      <c r="SHT232" s="54"/>
      <c r="SHU232" s="54"/>
      <c r="SHV232" s="72"/>
      <c r="SHW232" s="42"/>
      <c r="SHX232" s="54"/>
      <c r="SHY232" s="54"/>
      <c r="SHZ232" s="72"/>
      <c r="SIA232" s="42"/>
      <c r="SIB232" s="54"/>
      <c r="SIC232" s="54"/>
      <c r="SID232" s="72"/>
      <c r="SIE232" s="42"/>
      <c r="SIF232" s="54"/>
      <c r="SIG232" s="54"/>
      <c r="SIH232" s="72"/>
      <c r="SII232" s="42"/>
      <c r="SIJ232" s="54"/>
      <c r="SIK232" s="54"/>
      <c r="SIL232" s="72"/>
      <c r="SIM232" s="42"/>
      <c r="SIN232" s="54"/>
      <c r="SIO232" s="54"/>
      <c r="SIP232" s="72"/>
      <c r="SIQ232" s="42"/>
      <c r="SIR232" s="54"/>
      <c r="SIS232" s="54"/>
      <c r="SIT232" s="72"/>
      <c r="SIU232" s="42"/>
      <c r="SIV232" s="54"/>
      <c r="SIW232" s="54"/>
      <c r="SIX232" s="72"/>
      <c r="SIY232" s="42"/>
      <c r="SIZ232" s="54"/>
      <c r="SJA232" s="54"/>
      <c r="SJB232" s="72"/>
      <c r="SJC232" s="42"/>
      <c r="SJD232" s="54"/>
      <c r="SJE232" s="54"/>
      <c r="SJF232" s="72"/>
      <c r="SJG232" s="42"/>
      <c r="SJH232" s="54"/>
      <c r="SJI232" s="54"/>
      <c r="SJJ232" s="72"/>
      <c r="SJK232" s="42"/>
      <c r="SJL232" s="54"/>
      <c r="SJM232" s="54"/>
      <c r="SJN232" s="72"/>
      <c r="SJO232" s="42"/>
      <c r="SJP232" s="54"/>
      <c r="SJQ232" s="54"/>
      <c r="SJR232" s="72"/>
      <c r="SJS232" s="42"/>
      <c r="SJT232" s="54"/>
      <c r="SJU232" s="54"/>
      <c r="SJV232" s="72"/>
      <c r="SJW232" s="42"/>
      <c r="SJX232" s="54"/>
      <c r="SJY232" s="54"/>
      <c r="SJZ232" s="72"/>
      <c r="SKA232" s="42"/>
      <c r="SKB232" s="54"/>
      <c r="SKC232" s="54"/>
      <c r="SKD232" s="72"/>
      <c r="SKE232" s="42"/>
      <c r="SKF232" s="54"/>
      <c r="SKG232" s="54"/>
      <c r="SKH232" s="72"/>
      <c r="SKI232" s="42"/>
      <c r="SKJ232" s="54"/>
      <c r="SKK232" s="54"/>
      <c r="SKL232" s="72"/>
      <c r="SKM232" s="42"/>
      <c r="SKN232" s="54"/>
      <c r="SKO232" s="54"/>
      <c r="SKP232" s="72"/>
      <c r="SKQ232" s="42"/>
      <c r="SKR232" s="54"/>
      <c r="SKS232" s="54"/>
      <c r="SKT232" s="72"/>
      <c r="SKU232" s="42"/>
      <c r="SKV232" s="54"/>
      <c r="SKW232" s="54"/>
      <c r="SKX232" s="72"/>
      <c r="SKY232" s="42"/>
      <c r="SKZ232" s="54"/>
      <c r="SLA232" s="54"/>
      <c r="SLB232" s="72"/>
      <c r="SLC232" s="42"/>
      <c r="SLD232" s="54"/>
      <c r="SLE232" s="54"/>
      <c r="SLF232" s="72"/>
      <c r="SLG232" s="42"/>
      <c r="SLH232" s="54"/>
      <c r="SLI232" s="54"/>
      <c r="SLJ232" s="72"/>
      <c r="SLK232" s="42"/>
      <c r="SLL232" s="54"/>
      <c r="SLM232" s="54"/>
      <c r="SLN232" s="72"/>
      <c r="SLO232" s="42"/>
      <c r="SLP232" s="54"/>
      <c r="SLQ232" s="54"/>
      <c r="SLR232" s="72"/>
      <c r="SLS232" s="42"/>
      <c r="SLT232" s="54"/>
      <c r="SLU232" s="54"/>
      <c r="SLV232" s="72"/>
      <c r="SLW232" s="42"/>
      <c r="SLX232" s="54"/>
      <c r="SLY232" s="54"/>
      <c r="SLZ232" s="72"/>
      <c r="SMA232" s="42"/>
      <c r="SMB232" s="54"/>
      <c r="SMC232" s="54"/>
      <c r="SMD232" s="72"/>
      <c r="SME232" s="42"/>
      <c r="SMF232" s="54"/>
      <c r="SMG232" s="54"/>
      <c r="SMH232" s="72"/>
      <c r="SMI232" s="42"/>
      <c r="SMJ232" s="54"/>
      <c r="SMK232" s="54"/>
      <c r="SML232" s="72"/>
      <c r="SMM232" s="42"/>
      <c r="SMN232" s="54"/>
      <c r="SMO232" s="54"/>
      <c r="SMP232" s="72"/>
      <c r="SMQ232" s="42"/>
      <c r="SMR232" s="54"/>
      <c r="SMS232" s="54"/>
      <c r="SMT232" s="72"/>
      <c r="SMU232" s="42"/>
      <c r="SMV232" s="54"/>
      <c r="SMW232" s="54"/>
      <c r="SMX232" s="72"/>
      <c r="SMY232" s="42"/>
      <c r="SMZ232" s="54"/>
      <c r="SNA232" s="54"/>
      <c r="SNB232" s="72"/>
      <c r="SNC232" s="42"/>
      <c r="SND232" s="54"/>
      <c r="SNE232" s="54"/>
      <c r="SNF232" s="72"/>
      <c r="SNG232" s="42"/>
      <c r="SNH232" s="54"/>
      <c r="SNI232" s="54"/>
      <c r="SNJ232" s="72"/>
      <c r="SNK232" s="42"/>
      <c r="SNL232" s="54"/>
      <c r="SNM232" s="54"/>
      <c r="SNN232" s="72"/>
      <c r="SNO232" s="42"/>
      <c r="SNP232" s="54"/>
      <c r="SNQ232" s="54"/>
      <c r="SNR232" s="72"/>
      <c r="SNS232" s="42"/>
      <c r="SNT232" s="54"/>
      <c r="SNU232" s="54"/>
      <c r="SNV232" s="72"/>
      <c r="SNW232" s="42"/>
      <c r="SNX232" s="54"/>
      <c r="SNY232" s="54"/>
      <c r="SNZ232" s="72"/>
      <c r="SOA232" s="42"/>
      <c r="SOB232" s="54"/>
      <c r="SOC232" s="54"/>
      <c r="SOD232" s="72"/>
      <c r="SOE232" s="42"/>
      <c r="SOF232" s="54"/>
      <c r="SOG232" s="54"/>
      <c r="SOH232" s="72"/>
      <c r="SOI232" s="42"/>
      <c r="SOJ232" s="54"/>
      <c r="SOK232" s="54"/>
      <c r="SOL232" s="72"/>
      <c r="SOM232" s="42"/>
      <c r="SON232" s="54"/>
      <c r="SOO232" s="54"/>
      <c r="SOP232" s="72"/>
      <c r="SOQ232" s="42"/>
      <c r="SOR232" s="54"/>
      <c r="SOS232" s="54"/>
      <c r="SOT232" s="72"/>
      <c r="SOU232" s="42"/>
      <c r="SOV232" s="54"/>
      <c r="SOW232" s="54"/>
      <c r="SOX232" s="72"/>
      <c r="SOY232" s="42"/>
      <c r="SOZ232" s="54"/>
      <c r="SPA232" s="54"/>
      <c r="SPB232" s="72"/>
      <c r="SPC232" s="42"/>
      <c r="SPD232" s="54"/>
      <c r="SPE232" s="54"/>
      <c r="SPF232" s="72"/>
      <c r="SPG232" s="42"/>
      <c r="SPH232" s="54"/>
      <c r="SPI232" s="54"/>
      <c r="SPJ232" s="72"/>
      <c r="SPK232" s="42"/>
      <c r="SPL232" s="54"/>
      <c r="SPM232" s="54"/>
      <c r="SPN232" s="72"/>
      <c r="SPO232" s="42"/>
      <c r="SPP232" s="54"/>
      <c r="SPQ232" s="54"/>
      <c r="SPR232" s="72"/>
      <c r="SPS232" s="42"/>
      <c r="SPT232" s="54"/>
      <c r="SPU232" s="54"/>
      <c r="SPV232" s="72"/>
      <c r="SPW232" s="42"/>
      <c r="SPX232" s="54"/>
      <c r="SPY232" s="54"/>
      <c r="SPZ232" s="72"/>
      <c r="SQA232" s="42"/>
      <c r="SQB232" s="54"/>
      <c r="SQC232" s="54"/>
      <c r="SQD232" s="72"/>
      <c r="SQE232" s="42"/>
      <c r="SQF232" s="54"/>
      <c r="SQG232" s="54"/>
      <c r="SQH232" s="72"/>
      <c r="SQI232" s="42"/>
      <c r="SQJ232" s="54"/>
      <c r="SQK232" s="54"/>
      <c r="SQL232" s="72"/>
      <c r="SQM232" s="42"/>
      <c r="SQN232" s="54"/>
      <c r="SQO232" s="54"/>
      <c r="SQP232" s="72"/>
      <c r="SQQ232" s="42"/>
      <c r="SQR232" s="54"/>
      <c r="SQS232" s="54"/>
      <c r="SQT232" s="72"/>
      <c r="SQU232" s="42"/>
      <c r="SQV232" s="54"/>
      <c r="SQW232" s="54"/>
      <c r="SQX232" s="72"/>
      <c r="SQY232" s="42"/>
      <c r="SQZ232" s="54"/>
      <c r="SRA232" s="54"/>
      <c r="SRB232" s="72"/>
      <c r="SRC232" s="42"/>
      <c r="SRD232" s="54"/>
      <c r="SRE232" s="54"/>
      <c r="SRF232" s="72"/>
      <c r="SRG232" s="42"/>
      <c r="SRH232" s="54"/>
      <c r="SRI232" s="54"/>
      <c r="SRJ232" s="72"/>
      <c r="SRK232" s="42"/>
      <c r="SRL232" s="54"/>
      <c r="SRM232" s="54"/>
      <c r="SRN232" s="72"/>
      <c r="SRO232" s="42"/>
      <c r="SRP232" s="54"/>
      <c r="SRQ232" s="54"/>
      <c r="SRR232" s="72"/>
      <c r="SRS232" s="42"/>
      <c r="SRT232" s="54"/>
      <c r="SRU232" s="54"/>
      <c r="SRV232" s="72"/>
      <c r="SRW232" s="42"/>
      <c r="SRX232" s="54"/>
      <c r="SRY232" s="54"/>
      <c r="SRZ232" s="72"/>
      <c r="SSA232" s="42"/>
      <c r="SSB232" s="54"/>
      <c r="SSC232" s="54"/>
      <c r="SSD232" s="72"/>
      <c r="SSE232" s="42"/>
      <c r="SSF232" s="54"/>
      <c r="SSG232" s="54"/>
      <c r="SSH232" s="72"/>
      <c r="SSI232" s="42"/>
      <c r="SSJ232" s="54"/>
      <c r="SSK232" s="54"/>
      <c r="SSL232" s="72"/>
      <c r="SSM232" s="42"/>
      <c r="SSN232" s="54"/>
      <c r="SSO232" s="54"/>
      <c r="SSP232" s="72"/>
      <c r="SSQ232" s="42"/>
      <c r="SSR232" s="54"/>
      <c r="SSS232" s="54"/>
      <c r="SST232" s="72"/>
      <c r="SSU232" s="42"/>
      <c r="SSV232" s="54"/>
      <c r="SSW232" s="54"/>
      <c r="SSX232" s="72"/>
      <c r="SSY232" s="42"/>
      <c r="SSZ232" s="54"/>
      <c r="STA232" s="54"/>
      <c r="STB232" s="72"/>
      <c r="STC232" s="42"/>
      <c r="STD232" s="54"/>
      <c r="STE232" s="54"/>
      <c r="STF232" s="72"/>
      <c r="STG232" s="42"/>
      <c r="STH232" s="54"/>
      <c r="STI232" s="54"/>
      <c r="STJ232" s="72"/>
      <c r="STK232" s="42"/>
      <c r="STL232" s="54"/>
      <c r="STM232" s="54"/>
      <c r="STN232" s="72"/>
      <c r="STO232" s="42"/>
      <c r="STP232" s="54"/>
      <c r="STQ232" s="54"/>
      <c r="STR232" s="72"/>
      <c r="STS232" s="42"/>
      <c r="STT232" s="54"/>
      <c r="STU232" s="54"/>
      <c r="STV232" s="72"/>
      <c r="STW232" s="42"/>
      <c r="STX232" s="54"/>
      <c r="STY232" s="54"/>
      <c r="STZ232" s="72"/>
      <c r="SUA232" s="42"/>
      <c r="SUB232" s="54"/>
      <c r="SUC232" s="54"/>
      <c r="SUD232" s="72"/>
      <c r="SUE232" s="42"/>
      <c r="SUF232" s="54"/>
      <c r="SUG232" s="54"/>
      <c r="SUH232" s="72"/>
      <c r="SUI232" s="42"/>
      <c r="SUJ232" s="54"/>
      <c r="SUK232" s="54"/>
      <c r="SUL232" s="72"/>
      <c r="SUM232" s="42"/>
      <c r="SUN232" s="54"/>
      <c r="SUO232" s="54"/>
      <c r="SUP232" s="72"/>
      <c r="SUQ232" s="42"/>
      <c r="SUR232" s="54"/>
      <c r="SUS232" s="54"/>
      <c r="SUT232" s="72"/>
      <c r="SUU232" s="42"/>
      <c r="SUV232" s="54"/>
      <c r="SUW232" s="54"/>
      <c r="SUX232" s="72"/>
      <c r="SUY232" s="42"/>
      <c r="SUZ232" s="54"/>
      <c r="SVA232" s="54"/>
      <c r="SVB232" s="72"/>
      <c r="SVC232" s="42"/>
      <c r="SVD232" s="54"/>
      <c r="SVE232" s="54"/>
      <c r="SVF232" s="72"/>
      <c r="SVG232" s="42"/>
      <c r="SVH232" s="54"/>
      <c r="SVI232" s="54"/>
      <c r="SVJ232" s="72"/>
      <c r="SVK232" s="42"/>
      <c r="SVL232" s="54"/>
      <c r="SVM232" s="54"/>
      <c r="SVN232" s="72"/>
      <c r="SVO232" s="42"/>
      <c r="SVP232" s="54"/>
      <c r="SVQ232" s="54"/>
      <c r="SVR232" s="72"/>
      <c r="SVS232" s="42"/>
      <c r="SVT232" s="54"/>
      <c r="SVU232" s="54"/>
      <c r="SVV232" s="72"/>
      <c r="SVW232" s="42"/>
      <c r="SVX232" s="54"/>
      <c r="SVY232" s="54"/>
      <c r="SVZ232" s="72"/>
      <c r="SWA232" s="42"/>
      <c r="SWB232" s="54"/>
      <c r="SWC232" s="54"/>
      <c r="SWD232" s="72"/>
      <c r="SWE232" s="42"/>
      <c r="SWF232" s="54"/>
      <c r="SWG232" s="54"/>
      <c r="SWH232" s="72"/>
      <c r="SWI232" s="42"/>
      <c r="SWJ232" s="54"/>
      <c r="SWK232" s="54"/>
      <c r="SWL232" s="72"/>
      <c r="SWM232" s="42"/>
      <c r="SWN232" s="54"/>
      <c r="SWO232" s="54"/>
      <c r="SWP232" s="72"/>
      <c r="SWQ232" s="42"/>
      <c r="SWR232" s="54"/>
      <c r="SWS232" s="54"/>
      <c r="SWT232" s="72"/>
      <c r="SWU232" s="42"/>
      <c r="SWV232" s="54"/>
      <c r="SWW232" s="54"/>
      <c r="SWX232" s="72"/>
      <c r="SWY232" s="42"/>
      <c r="SWZ232" s="54"/>
      <c r="SXA232" s="54"/>
      <c r="SXB232" s="72"/>
      <c r="SXC232" s="42"/>
      <c r="SXD232" s="54"/>
      <c r="SXE232" s="54"/>
      <c r="SXF232" s="72"/>
      <c r="SXG232" s="42"/>
      <c r="SXH232" s="54"/>
      <c r="SXI232" s="54"/>
      <c r="SXJ232" s="72"/>
      <c r="SXK232" s="42"/>
      <c r="SXL232" s="54"/>
      <c r="SXM232" s="54"/>
      <c r="SXN232" s="72"/>
      <c r="SXO232" s="42"/>
      <c r="SXP232" s="54"/>
      <c r="SXQ232" s="54"/>
      <c r="SXR232" s="72"/>
      <c r="SXS232" s="42"/>
      <c r="SXT232" s="54"/>
      <c r="SXU232" s="54"/>
      <c r="SXV232" s="72"/>
      <c r="SXW232" s="42"/>
      <c r="SXX232" s="54"/>
      <c r="SXY232" s="54"/>
      <c r="SXZ232" s="72"/>
      <c r="SYA232" s="42"/>
      <c r="SYB232" s="54"/>
      <c r="SYC232" s="54"/>
      <c r="SYD232" s="72"/>
      <c r="SYE232" s="42"/>
      <c r="SYF232" s="54"/>
      <c r="SYG232" s="54"/>
      <c r="SYH232" s="72"/>
      <c r="SYI232" s="42"/>
      <c r="SYJ232" s="54"/>
      <c r="SYK232" s="54"/>
      <c r="SYL232" s="72"/>
      <c r="SYM232" s="42"/>
      <c r="SYN232" s="54"/>
      <c r="SYO232" s="54"/>
      <c r="SYP232" s="72"/>
      <c r="SYQ232" s="42"/>
      <c r="SYR232" s="54"/>
      <c r="SYS232" s="54"/>
      <c r="SYT232" s="72"/>
      <c r="SYU232" s="42"/>
      <c r="SYV232" s="54"/>
      <c r="SYW232" s="54"/>
      <c r="SYX232" s="72"/>
      <c r="SYY232" s="42"/>
      <c r="SYZ232" s="54"/>
      <c r="SZA232" s="54"/>
      <c r="SZB232" s="72"/>
      <c r="SZC232" s="42"/>
      <c r="SZD232" s="54"/>
      <c r="SZE232" s="54"/>
      <c r="SZF232" s="72"/>
      <c r="SZG232" s="42"/>
      <c r="SZH232" s="54"/>
      <c r="SZI232" s="54"/>
      <c r="SZJ232" s="72"/>
      <c r="SZK232" s="42"/>
      <c r="SZL232" s="54"/>
      <c r="SZM232" s="54"/>
      <c r="SZN232" s="72"/>
      <c r="SZO232" s="42"/>
      <c r="SZP232" s="54"/>
      <c r="SZQ232" s="54"/>
      <c r="SZR232" s="72"/>
      <c r="SZS232" s="42"/>
      <c r="SZT232" s="54"/>
      <c r="SZU232" s="54"/>
      <c r="SZV232" s="72"/>
      <c r="SZW232" s="42"/>
      <c r="SZX232" s="54"/>
      <c r="SZY232" s="54"/>
      <c r="SZZ232" s="72"/>
      <c r="TAA232" s="42"/>
      <c r="TAB232" s="54"/>
      <c r="TAC232" s="54"/>
      <c r="TAD232" s="72"/>
      <c r="TAE232" s="42"/>
      <c r="TAF232" s="54"/>
      <c r="TAG232" s="54"/>
      <c r="TAH232" s="72"/>
      <c r="TAI232" s="42"/>
      <c r="TAJ232" s="54"/>
      <c r="TAK232" s="54"/>
      <c r="TAL232" s="72"/>
      <c r="TAM232" s="42"/>
      <c r="TAN232" s="54"/>
      <c r="TAO232" s="54"/>
      <c r="TAP232" s="72"/>
      <c r="TAQ232" s="42"/>
      <c r="TAR232" s="54"/>
      <c r="TAS232" s="54"/>
      <c r="TAT232" s="72"/>
      <c r="TAU232" s="42"/>
      <c r="TAV232" s="54"/>
      <c r="TAW232" s="54"/>
      <c r="TAX232" s="72"/>
      <c r="TAY232" s="42"/>
      <c r="TAZ232" s="54"/>
      <c r="TBA232" s="54"/>
      <c r="TBB232" s="72"/>
      <c r="TBC232" s="42"/>
      <c r="TBD232" s="54"/>
      <c r="TBE232" s="54"/>
      <c r="TBF232" s="72"/>
      <c r="TBG232" s="42"/>
      <c r="TBH232" s="54"/>
      <c r="TBI232" s="54"/>
      <c r="TBJ232" s="72"/>
      <c r="TBK232" s="42"/>
      <c r="TBL232" s="54"/>
      <c r="TBM232" s="54"/>
      <c r="TBN232" s="72"/>
      <c r="TBO232" s="42"/>
      <c r="TBP232" s="54"/>
      <c r="TBQ232" s="54"/>
      <c r="TBR232" s="72"/>
      <c r="TBS232" s="42"/>
      <c r="TBT232" s="54"/>
      <c r="TBU232" s="54"/>
      <c r="TBV232" s="72"/>
      <c r="TBW232" s="42"/>
      <c r="TBX232" s="54"/>
      <c r="TBY232" s="54"/>
      <c r="TBZ232" s="72"/>
      <c r="TCA232" s="42"/>
      <c r="TCB232" s="54"/>
      <c r="TCC232" s="54"/>
      <c r="TCD232" s="72"/>
      <c r="TCE232" s="42"/>
      <c r="TCF232" s="54"/>
      <c r="TCG232" s="54"/>
      <c r="TCH232" s="72"/>
      <c r="TCI232" s="42"/>
      <c r="TCJ232" s="54"/>
      <c r="TCK232" s="54"/>
      <c r="TCL232" s="72"/>
      <c r="TCM232" s="42"/>
      <c r="TCN232" s="54"/>
      <c r="TCO232" s="54"/>
      <c r="TCP232" s="72"/>
      <c r="TCQ232" s="42"/>
      <c r="TCR232" s="54"/>
      <c r="TCS232" s="54"/>
      <c r="TCT232" s="72"/>
      <c r="TCU232" s="42"/>
      <c r="TCV232" s="54"/>
      <c r="TCW232" s="54"/>
      <c r="TCX232" s="72"/>
      <c r="TCY232" s="42"/>
      <c r="TCZ232" s="54"/>
      <c r="TDA232" s="54"/>
      <c r="TDB232" s="72"/>
      <c r="TDC232" s="42"/>
      <c r="TDD232" s="54"/>
      <c r="TDE232" s="54"/>
      <c r="TDF232" s="72"/>
      <c r="TDG232" s="42"/>
      <c r="TDH232" s="54"/>
      <c r="TDI232" s="54"/>
      <c r="TDJ232" s="72"/>
      <c r="TDK232" s="42"/>
      <c r="TDL232" s="54"/>
      <c r="TDM232" s="54"/>
      <c r="TDN232" s="72"/>
      <c r="TDO232" s="42"/>
      <c r="TDP232" s="54"/>
      <c r="TDQ232" s="54"/>
      <c r="TDR232" s="72"/>
      <c r="TDS232" s="42"/>
      <c r="TDT232" s="54"/>
      <c r="TDU232" s="54"/>
      <c r="TDV232" s="72"/>
      <c r="TDW232" s="42"/>
      <c r="TDX232" s="54"/>
      <c r="TDY232" s="54"/>
      <c r="TDZ232" s="72"/>
      <c r="TEA232" s="42"/>
      <c r="TEB232" s="54"/>
      <c r="TEC232" s="54"/>
      <c r="TED232" s="72"/>
      <c r="TEE232" s="42"/>
      <c r="TEF232" s="54"/>
      <c r="TEG232" s="54"/>
      <c r="TEH232" s="72"/>
      <c r="TEI232" s="42"/>
      <c r="TEJ232" s="54"/>
      <c r="TEK232" s="54"/>
      <c r="TEL232" s="72"/>
      <c r="TEM232" s="42"/>
      <c r="TEN232" s="54"/>
      <c r="TEO232" s="54"/>
      <c r="TEP232" s="72"/>
      <c r="TEQ232" s="42"/>
      <c r="TER232" s="54"/>
      <c r="TES232" s="54"/>
      <c r="TET232" s="72"/>
      <c r="TEU232" s="42"/>
      <c r="TEV232" s="54"/>
      <c r="TEW232" s="54"/>
      <c r="TEX232" s="72"/>
      <c r="TEY232" s="42"/>
      <c r="TEZ232" s="54"/>
      <c r="TFA232" s="54"/>
      <c r="TFB232" s="72"/>
      <c r="TFC232" s="42"/>
      <c r="TFD232" s="54"/>
      <c r="TFE232" s="54"/>
      <c r="TFF232" s="72"/>
      <c r="TFG232" s="42"/>
      <c r="TFH232" s="54"/>
      <c r="TFI232" s="54"/>
      <c r="TFJ232" s="72"/>
      <c r="TFK232" s="42"/>
      <c r="TFL232" s="54"/>
      <c r="TFM232" s="54"/>
      <c r="TFN232" s="72"/>
      <c r="TFO232" s="42"/>
      <c r="TFP232" s="54"/>
      <c r="TFQ232" s="54"/>
      <c r="TFR232" s="72"/>
      <c r="TFS232" s="42"/>
      <c r="TFT232" s="54"/>
      <c r="TFU232" s="54"/>
      <c r="TFV232" s="72"/>
      <c r="TFW232" s="42"/>
      <c r="TFX232" s="54"/>
      <c r="TFY232" s="54"/>
      <c r="TFZ232" s="72"/>
      <c r="TGA232" s="42"/>
      <c r="TGB232" s="54"/>
      <c r="TGC232" s="54"/>
      <c r="TGD232" s="72"/>
      <c r="TGE232" s="42"/>
      <c r="TGF232" s="54"/>
      <c r="TGG232" s="54"/>
      <c r="TGH232" s="72"/>
      <c r="TGI232" s="42"/>
      <c r="TGJ232" s="54"/>
      <c r="TGK232" s="54"/>
      <c r="TGL232" s="72"/>
      <c r="TGM232" s="42"/>
      <c r="TGN232" s="54"/>
      <c r="TGO232" s="54"/>
      <c r="TGP232" s="72"/>
      <c r="TGQ232" s="42"/>
      <c r="TGR232" s="54"/>
      <c r="TGS232" s="54"/>
      <c r="TGT232" s="72"/>
      <c r="TGU232" s="42"/>
      <c r="TGV232" s="54"/>
      <c r="TGW232" s="54"/>
      <c r="TGX232" s="72"/>
      <c r="TGY232" s="42"/>
      <c r="TGZ232" s="54"/>
      <c r="THA232" s="54"/>
      <c r="THB232" s="72"/>
      <c r="THC232" s="42"/>
      <c r="THD232" s="54"/>
      <c r="THE232" s="54"/>
      <c r="THF232" s="72"/>
      <c r="THG232" s="42"/>
      <c r="THH232" s="54"/>
      <c r="THI232" s="54"/>
      <c r="THJ232" s="72"/>
      <c r="THK232" s="42"/>
      <c r="THL232" s="54"/>
      <c r="THM232" s="54"/>
      <c r="THN232" s="72"/>
      <c r="THO232" s="42"/>
      <c r="THP232" s="54"/>
      <c r="THQ232" s="54"/>
      <c r="THR232" s="72"/>
      <c r="THS232" s="42"/>
      <c r="THT232" s="54"/>
      <c r="THU232" s="54"/>
      <c r="THV232" s="72"/>
      <c r="THW232" s="42"/>
      <c r="THX232" s="54"/>
      <c r="THY232" s="54"/>
      <c r="THZ232" s="72"/>
      <c r="TIA232" s="42"/>
      <c r="TIB232" s="54"/>
      <c r="TIC232" s="54"/>
      <c r="TID232" s="72"/>
      <c r="TIE232" s="42"/>
      <c r="TIF232" s="54"/>
      <c r="TIG232" s="54"/>
      <c r="TIH232" s="72"/>
      <c r="TII232" s="42"/>
      <c r="TIJ232" s="54"/>
      <c r="TIK232" s="54"/>
      <c r="TIL232" s="72"/>
      <c r="TIM232" s="42"/>
      <c r="TIN232" s="54"/>
      <c r="TIO232" s="54"/>
      <c r="TIP232" s="72"/>
      <c r="TIQ232" s="42"/>
      <c r="TIR232" s="54"/>
      <c r="TIS232" s="54"/>
      <c r="TIT232" s="72"/>
      <c r="TIU232" s="42"/>
      <c r="TIV232" s="54"/>
      <c r="TIW232" s="54"/>
      <c r="TIX232" s="72"/>
      <c r="TIY232" s="42"/>
      <c r="TIZ232" s="54"/>
      <c r="TJA232" s="54"/>
      <c r="TJB232" s="72"/>
      <c r="TJC232" s="42"/>
      <c r="TJD232" s="54"/>
      <c r="TJE232" s="54"/>
      <c r="TJF232" s="72"/>
      <c r="TJG232" s="42"/>
      <c r="TJH232" s="54"/>
      <c r="TJI232" s="54"/>
      <c r="TJJ232" s="72"/>
      <c r="TJK232" s="42"/>
      <c r="TJL232" s="54"/>
      <c r="TJM232" s="54"/>
      <c r="TJN232" s="72"/>
      <c r="TJO232" s="42"/>
      <c r="TJP232" s="54"/>
      <c r="TJQ232" s="54"/>
      <c r="TJR232" s="72"/>
      <c r="TJS232" s="42"/>
      <c r="TJT232" s="54"/>
      <c r="TJU232" s="54"/>
      <c r="TJV232" s="72"/>
      <c r="TJW232" s="42"/>
      <c r="TJX232" s="54"/>
      <c r="TJY232" s="54"/>
      <c r="TJZ232" s="72"/>
      <c r="TKA232" s="42"/>
      <c r="TKB232" s="54"/>
      <c r="TKC232" s="54"/>
      <c r="TKD232" s="72"/>
      <c r="TKE232" s="42"/>
      <c r="TKF232" s="54"/>
      <c r="TKG232" s="54"/>
      <c r="TKH232" s="72"/>
      <c r="TKI232" s="42"/>
      <c r="TKJ232" s="54"/>
      <c r="TKK232" s="54"/>
      <c r="TKL232" s="72"/>
      <c r="TKM232" s="42"/>
      <c r="TKN232" s="54"/>
      <c r="TKO232" s="54"/>
      <c r="TKP232" s="72"/>
      <c r="TKQ232" s="42"/>
      <c r="TKR232" s="54"/>
      <c r="TKS232" s="54"/>
      <c r="TKT232" s="72"/>
      <c r="TKU232" s="42"/>
      <c r="TKV232" s="54"/>
      <c r="TKW232" s="54"/>
      <c r="TKX232" s="72"/>
      <c r="TKY232" s="42"/>
      <c r="TKZ232" s="54"/>
      <c r="TLA232" s="54"/>
      <c r="TLB232" s="72"/>
      <c r="TLC232" s="42"/>
      <c r="TLD232" s="54"/>
      <c r="TLE232" s="54"/>
      <c r="TLF232" s="72"/>
      <c r="TLG232" s="42"/>
      <c r="TLH232" s="54"/>
      <c r="TLI232" s="54"/>
      <c r="TLJ232" s="72"/>
      <c r="TLK232" s="42"/>
      <c r="TLL232" s="54"/>
      <c r="TLM232" s="54"/>
      <c r="TLN232" s="72"/>
      <c r="TLO232" s="42"/>
      <c r="TLP232" s="54"/>
      <c r="TLQ232" s="54"/>
      <c r="TLR232" s="72"/>
      <c r="TLS232" s="42"/>
      <c r="TLT232" s="54"/>
      <c r="TLU232" s="54"/>
      <c r="TLV232" s="72"/>
      <c r="TLW232" s="42"/>
      <c r="TLX232" s="54"/>
      <c r="TLY232" s="54"/>
      <c r="TLZ232" s="72"/>
      <c r="TMA232" s="42"/>
      <c r="TMB232" s="54"/>
      <c r="TMC232" s="54"/>
      <c r="TMD232" s="72"/>
      <c r="TME232" s="42"/>
      <c r="TMF232" s="54"/>
      <c r="TMG232" s="54"/>
      <c r="TMH232" s="72"/>
      <c r="TMI232" s="42"/>
      <c r="TMJ232" s="54"/>
      <c r="TMK232" s="54"/>
      <c r="TML232" s="72"/>
      <c r="TMM232" s="42"/>
      <c r="TMN232" s="54"/>
      <c r="TMO232" s="54"/>
      <c r="TMP232" s="72"/>
      <c r="TMQ232" s="42"/>
      <c r="TMR232" s="54"/>
      <c r="TMS232" s="54"/>
      <c r="TMT232" s="72"/>
      <c r="TMU232" s="42"/>
      <c r="TMV232" s="54"/>
      <c r="TMW232" s="54"/>
      <c r="TMX232" s="72"/>
      <c r="TMY232" s="42"/>
      <c r="TMZ232" s="54"/>
      <c r="TNA232" s="54"/>
      <c r="TNB232" s="72"/>
      <c r="TNC232" s="42"/>
      <c r="TND232" s="54"/>
      <c r="TNE232" s="54"/>
      <c r="TNF232" s="72"/>
      <c r="TNG232" s="42"/>
      <c r="TNH232" s="54"/>
      <c r="TNI232" s="54"/>
      <c r="TNJ232" s="72"/>
      <c r="TNK232" s="42"/>
      <c r="TNL232" s="54"/>
      <c r="TNM232" s="54"/>
      <c r="TNN232" s="72"/>
      <c r="TNO232" s="42"/>
      <c r="TNP232" s="54"/>
      <c r="TNQ232" s="54"/>
      <c r="TNR232" s="72"/>
      <c r="TNS232" s="42"/>
      <c r="TNT232" s="54"/>
      <c r="TNU232" s="54"/>
      <c r="TNV232" s="72"/>
      <c r="TNW232" s="42"/>
      <c r="TNX232" s="54"/>
      <c r="TNY232" s="54"/>
      <c r="TNZ232" s="72"/>
      <c r="TOA232" s="42"/>
      <c r="TOB232" s="54"/>
      <c r="TOC232" s="54"/>
      <c r="TOD232" s="72"/>
      <c r="TOE232" s="42"/>
      <c r="TOF232" s="54"/>
      <c r="TOG232" s="54"/>
      <c r="TOH232" s="72"/>
      <c r="TOI232" s="42"/>
      <c r="TOJ232" s="54"/>
      <c r="TOK232" s="54"/>
      <c r="TOL232" s="72"/>
      <c r="TOM232" s="42"/>
      <c r="TON232" s="54"/>
      <c r="TOO232" s="54"/>
      <c r="TOP232" s="72"/>
      <c r="TOQ232" s="42"/>
      <c r="TOR232" s="54"/>
      <c r="TOS232" s="54"/>
      <c r="TOT232" s="72"/>
      <c r="TOU232" s="42"/>
      <c r="TOV232" s="54"/>
      <c r="TOW232" s="54"/>
      <c r="TOX232" s="72"/>
      <c r="TOY232" s="42"/>
      <c r="TOZ232" s="54"/>
      <c r="TPA232" s="54"/>
      <c r="TPB232" s="72"/>
      <c r="TPC232" s="42"/>
      <c r="TPD232" s="54"/>
      <c r="TPE232" s="54"/>
      <c r="TPF232" s="72"/>
      <c r="TPG232" s="42"/>
      <c r="TPH232" s="54"/>
      <c r="TPI232" s="54"/>
      <c r="TPJ232" s="72"/>
      <c r="TPK232" s="42"/>
      <c r="TPL232" s="54"/>
      <c r="TPM232" s="54"/>
      <c r="TPN232" s="72"/>
      <c r="TPO232" s="42"/>
      <c r="TPP232" s="54"/>
      <c r="TPQ232" s="54"/>
      <c r="TPR232" s="72"/>
      <c r="TPS232" s="42"/>
      <c r="TPT232" s="54"/>
      <c r="TPU232" s="54"/>
      <c r="TPV232" s="72"/>
      <c r="TPW232" s="42"/>
      <c r="TPX232" s="54"/>
      <c r="TPY232" s="54"/>
      <c r="TPZ232" s="72"/>
      <c r="TQA232" s="42"/>
      <c r="TQB232" s="54"/>
      <c r="TQC232" s="54"/>
      <c r="TQD232" s="72"/>
      <c r="TQE232" s="42"/>
      <c r="TQF232" s="54"/>
      <c r="TQG232" s="54"/>
      <c r="TQH232" s="72"/>
      <c r="TQI232" s="42"/>
      <c r="TQJ232" s="54"/>
      <c r="TQK232" s="54"/>
      <c r="TQL232" s="72"/>
      <c r="TQM232" s="42"/>
      <c r="TQN232" s="54"/>
      <c r="TQO232" s="54"/>
      <c r="TQP232" s="72"/>
      <c r="TQQ232" s="42"/>
      <c r="TQR232" s="54"/>
      <c r="TQS232" s="54"/>
      <c r="TQT232" s="72"/>
      <c r="TQU232" s="42"/>
      <c r="TQV232" s="54"/>
      <c r="TQW232" s="54"/>
      <c r="TQX232" s="72"/>
      <c r="TQY232" s="42"/>
      <c r="TQZ232" s="54"/>
      <c r="TRA232" s="54"/>
      <c r="TRB232" s="72"/>
      <c r="TRC232" s="42"/>
      <c r="TRD232" s="54"/>
      <c r="TRE232" s="54"/>
      <c r="TRF232" s="72"/>
      <c r="TRG232" s="42"/>
      <c r="TRH232" s="54"/>
      <c r="TRI232" s="54"/>
      <c r="TRJ232" s="72"/>
      <c r="TRK232" s="42"/>
      <c r="TRL232" s="54"/>
      <c r="TRM232" s="54"/>
      <c r="TRN232" s="72"/>
      <c r="TRO232" s="42"/>
      <c r="TRP232" s="54"/>
      <c r="TRQ232" s="54"/>
      <c r="TRR232" s="72"/>
      <c r="TRS232" s="42"/>
      <c r="TRT232" s="54"/>
      <c r="TRU232" s="54"/>
      <c r="TRV232" s="72"/>
      <c r="TRW232" s="42"/>
      <c r="TRX232" s="54"/>
      <c r="TRY232" s="54"/>
      <c r="TRZ232" s="72"/>
      <c r="TSA232" s="42"/>
      <c r="TSB232" s="54"/>
      <c r="TSC232" s="54"/>
      <c r="TSD232" s="72"/>
      <c r="TSE232" s="42"/>
      <c r="TSF232" s="54"/>
      <c r="TSG232" s="54"/>
      <c r="TSH232" s="72"/>
      <c r="TSI232" s="42"/>
      <c r="TSJ232" s="54"/>
      <c r="TSK232" s="54"/>
      <c r="TSL232" s="72"/>
      <c r="TSM232" s="42"/>
      <c r="TSN232" s="54"/>
      <c r="TSO232" s="54"/>
      <c r="TSP232" s="72"/>
      <c r="TSQ232" s="42"/>
      <c r="TSR232" s="54"/>
      <c r="TSS232" s="54"/>
      <c r="TST232" s="72"/>
      <c r="TSU232" s="42"/>
      <c r="TSV232" s="54"/>
      <c r="TSW232" s="54"/>
      <c r="TSX232" s="72"/>
      <c r="TSY232" s="42"/>
      <c r="TSZ232" s="54"/>
      <c r="TTA232" s="54"/>
      <c r="TTB232" s="72"/>
      <c r="TTC232" s="42"/>
      <c r="TTD232" s="54"/>
      <c r="TTE232" s="54"/>
      <c r="TTF232" s="72"/>
      <c r="TTG232" s="42"/>
      <c r="TTH232" s="54"/>
      <c r="TTI232" s="54"/>
      <c r="TTJ232" s="72"/>
      <c r="TTK232" s="42"/>
      <c r="TTL232" s="54"/>
      <c r="TTM232" s="54"/>
      <c r="TTN232" s="72"/>
      <c r="TTO232" s="42"/>
      <c r="TTP232" s="54"/>
      <c r="TTQ232" s="54"/>
      <c r="TTR232" s="72"/>
      <c r="TTS232" s="42"/>
      <c r="TTT232" s="54"/>
      <c r="TTU232" s="54"/>
      <c r="TTV232" s="72"/>
      <c r="TTW232" s="42"/>
      <c r="TTX232" s="54"/>
      <c r="TTY232" s="54"/>
      <c r="TTZ232" s="72"/>
      <c r="TUA232" s="42"/>
      <c r="TUB232" s="54"/>
      <c r="TUC232" s="54"/>
      <c r="TUD232" s="72"/>
      <c r="TUE232" s="42"/>
      <c r="TUF232" s="54"/>
      <c r="TUG232" s="54"/>
      <c r="TUH232" s="72"/>
      <c r="TUI232" s="42"/>
      <c r="TUJ232" s="54"/>
      <c r="TUK232" s="54"/>
      <c r="TUL232" s="72"/>
      <c r="TUM232" s="42"/>
      <c r="TUN232" s="54"/>
      <c r="TUO232" s="54"/>
      <c r="TUP232" s="72"/>
      <c r="TUQ232" s="42"/>
      <c r="TUR232" s="54"/>
      <c r="TUS232" s="54"/>
      <c r="TUT232" s="72"/>
      <c r="TUU232" s="42"/>
      <c r="TUV232" s="54"/>
      <c r="TUW232" s="54"/>
      <c r="TUX232" s="72"/>
      <c r="TUY232" s="42"/>
      <c r="TUZ232" s="54"/>
      <c r="TVA232" s="54"/>
      <c r="TVB232" s="72"/>
      <c r="TVC232" s="42"/>
      <c r="TVD232" s="54"/>
      <c r="TVE232" s="54"/>
      <c r="TVF232" s="72"/>
      <c r="TVG232" s="42"/>
      <c r="TVH232" s="54"/>
      <c r="TVI232" s="54"/>
      <c r="TVJ232" s="72"/>
      <c r="TVK232" s="42"/>
      <c r="TVL232" s="54"/>
      <c r="TVM232" s="54"/>
      <c r="TVN232" s="72"/>
      <c r="TVO232" s="42"/>
      <c r="TVP232" s="54"/>
      <c r="TVQ232" s="54"/>
      <c r="TVR232" s="72"/>
      <c r="TVS232" s="42"/>
      <c r="TVT232" s="54"/>
      <c r="TVU232" s="54"/>
      <c r="TVV232" s="72"/>
      <c r="TVW232" s="42"/>
      <c r="TVX232" s="54"/>
      <c r="TVY232" s="54"/>
      <c r="TVZ232" s="72"/>
      <c r="TWA232" s="42"/>
      <c r="TWB232" s="54"/>
      <c r="TWC232" s="54"/>
      <c r="TWD232" s="72"/>
      <c r="TWE232" s="42"/>
      <c r="TWF232" s="54"/>
      <c r="TWG232" s="54"/>
      <c r="TWH232" s="72"/>
      <c r="TWI232" s="42"/>
      <c r="TWJ232" s="54"/>
      <c r="TWK232" s="54"/>
      <c r="TWL232" s="72"/>
      <c r="TWM232" s="42"/>
      <c r="TWN232" s="54"/>
      <c r="TWO232" s="54"/>
      <c r="TWP232" s="72"/>
      <c r="TWQ232" s="42"/>
      <c r="TWR232" s="54"/>
      <c r="TWS232" s="54"/>
      <c r="TWT232" s="72"/>
      <c r="TWU232" s="42"/>
      <c r="TWV232" s="54"/>
      <c r="TWW232" s="54"/>
      <c r="TWX232" s="72"/>
      <c r="TWY232" s="42"/>
      <c r="TWZ232" s="54"/>
      <c r="TXA232" s="54"/>
      <c r="TXB232" s="72"/>
      <c r="TXC232" s="42"/>
      <c r="TXD232" s="54"/>
      <c r="TXE232" s="54"/>
      <c r="TXF232" s="72"/>
      <c r="TXG232" s="42"/>
      <c r="TXH232" s="54"/>
      <c r="TXI232" s="54"/>
      <c r="TXJ232" s="72"/>
      <c r="TXK232" s="42"/>
      <c r="TXL232" s="54"/>
      <c r="TXM232" s="54"/>
      <c r="TXN232" s="72"/>
      <c r="TXO232" s="42"/>
      <c r="TXP232" s="54"/>
      <c r="TXQ232" s="54"/>
      <c r="TXR232" s="72"/>
      <c r="TXS232" s="42"/>
      <c r="TXT232" s="54"/>
      <c r="TXU232" s="54"/>
      <c r="TXV232" s="72"/>
      <c r="TXW232" s="42"/>
      <c r="TXX232" s="54"/>
      <c r="TXY232" s="54"/>
      <c r="TXZ232" s="72"/>
      <c r="TYA232" s="42"/>
      <c r="TYB232" s="54"/>
      <c r="TYC232" s="54"/>
      <c r="TYD232" s="72"/>
      <c r="TYE232" s="42"/>
      <c r="TYF232" s="54"/>
      <c r="TYG232" s="54"/>
      <c r="TYH232" s="72"/>
      <c r="TYI232" s="42"/>
      <c r="TYJ232" s="54"/>
      <c r="TYK232" s="54"/>
      <c r="TYL232" s="72"/>
      <c r="TYM232" s="42"/>
      <c r="TYN232" s="54"/>
      <c r="TYO232" s="54"/>
      <c r="TYP232" s="72"/>
      <c r="TYQ232" s="42"/>
      <c r="TYR232" s="54"/>
      <c r="TYS232" s="54"/>
      <c r="TYT232" s="72"/>
      <c r="TYU232" s="42"/>
      <c r="TYV232" s="54"/>
      <c r="TYW232" s="54"/>
      <c r="TYX232" s="72"/>
      <c r="TYY232" s="42"/>
      <c r="TYZ232" s="54"/>
      <c r="TZA232" s="54"/>
      <c r="TZB232" s="72"/>
      <c r="TZC232" s="42"/>
      <c r="TZD232" s="54"/>
      <c r="TZE232" s="54"/>
      <c r="TZF232" s="72"/>
      <c r="TZG232" s="42"/>
      <c r="TZH232" s="54"/>
      <c r="TZI232" s="54"/>
      <c r="TZJ232" s="72"/>
      <c r="TZK232" s="42"/>
      <c r="TZL232" s="54"/>
      <c r="TZM232" s="54"/>
      <c r="TZN232" s="72"/>
      <c r="TZO232" s="42"/>
      <c r="TZP232" s="54"/>
      <c r="TZQ232" s="54"/>
      <c r="TZR232" s="72"/>
      <c r="TZS232" s="42"/>
      <c r="TZT232" s="54"/>
      <c r="TZU232" s="54"/>
      <c r="TZV232" s="72"/>
      <c r="TZW232" s="42"/>
      <c r="TZX232" s="54"/>
      <c r="TZY232" s="54"/>
      <c r="TZZ232" s="72"/>
      <c r="UAA232" s="42"/>
      <c r="UAB232" s="54"/>
      <c r="UAC232" s="54"/>
      <c r="UAD232" s="72"/>
      <c r="UAE232" s="42"/>
      <c r="UAF232" s="54"/>
      <c r="UAG232" s="54"/>
      <c r="UAH232" s="72"/>
      <c r="UAI232" s="42"/>
      <c r="UAJ232" s="54"/>
      <c r="UAK232" s="54"/>
      <c r="UAL232" s="72"/>
      <c r="UAM232" s="42"/>
      <c r="UAN232" s="54"/>
      <c r="UAO232" s="54"/>
      <c r="UAP232" s="72"/>
      <c r="UAQ232" s="42"/>
      <c r="UAR232" s="54"/>
      <c r="UAS232" s="54"/>
      <c r="UAT232" s="72"/>
      <c r="UAU232" s="42"/>
      <c r="UAV232" s="54"/>
      <c r="UAW232" s="54"/>
      <c r="UAX232" s="72"/>
      <c r="UAY232" s="42"/>
      <c r="UAZ232" s="54"/>
      <c r="UBA232" s="54"/>
      <c r="UBB232" s="72"/>
      <c r="UBC232" s="42"/>
      <c r="UBD232" s="54"/>
      <c r="UBE232" s="54"/>
      <c r="UBF232" s="72"/>
      <c r="UBG232" s="42"/>
      <c r="UBH232" s="54"/>
      <c r="UBI232" s="54"/>
      <c r="UBJ232" s="72"/>
      <c r="UBK232" s="42"/>
      <c r="UBL232" s="54"/>
      <c r="UBM232" s="54"/>
      <c r="UBN232" s="72"/>
      <c r="UBO232" s="42"/>
      <c r="UBP232" s="54"/>
      <c r="UBQ232" s="54"/>
      <c r="UBR232" s="72"/>
      <c r="UBS232" s="42"/>
      <c r="UBT232" s="54"/>
      <c r="UBU232" s="54"/>
      <c r="UBV232" s="72"/>
      <c r="UBW232" s="42"/>
      <c r="UBX232" s="54"/>
      <c r="UBY232" s="54"/>
      <c r="UBZ232" s="72"/>
      <c r="UCA232" s="42"/>
      <c r="UCB232" s="54"/>
      <c r="UCC232" s="54"/>
      <c r="UCD232" s="72"/>
      <c r="UCE232" s="42"/>
      <c r="UCF232" s="54"/>
      <c r="UCG232" s="54"/>
      <c r="UCH232" s="72"/>
      <c r="UCI232" s="42"/>
      <c r="UCJ232" s="54"/>
      <c r="UCK232" s="54"/>
      <c r="UCL232" s="72"/>
      <c r="UCM232" s="42"/>
      <c r="UCN232" s="54"/>
      <c r="UCO232" s="54"/>
      <c r="UCP232" s="72"/>
      <c r="UCQ232" s="42"/>
      <c r="UCR232" s="54"/>
      <c r="UCS232" s="54"/>
      <c r="UCT232" s="72"/>
      <c r="UCU232" s="42"/>
      <c r="UCV232" s="54"/>
      <c r="UCW232" s="54"/>
      <c r="UCX232" s="72"/>
      <c r="UCY232" s="42"/>
      <c r="UCZ232" s="54"/>
      <c r="UDA232" s="54"/>
      <c r="UDB232" s="72"/>
      <c r="UDC232" s="42"/>
      <c r="UDD232" s="54"/>
      <c r="UDE232" s="54"/>
      <c r="UDF232" s="72"/>
      <c r="UDG232" s="42"/>
      <c r="UDH232" s="54"/>
      <c r="UDI232" s="54"/>
      <c r="UDJ232" s="72"/>
      <c r="UDK232" s="42"/>
      <c r="UDL232" s="54"/>
      <c r="UDM232" s="54"/>
      <c r="UDN232" s="72"/>
      <c r="UDO232" s="42"/>
      <c r="UDP232" s="54"/>
      <c r="UDQ232" s="54"/>
      <c r="UDR232" s="72"/>
      <c r="UDS232" s="42"/>
      <c r="UDT232" s="54"/>
      <c r="UDU232" s="54"/>
      <c r="UDV232" s="72"/>
      <c r="UDW232" s="42"/>
      <c r="UDX232" s="54"/>
      <c r="UDY232" s="54"/>
      <c r="UDZ232" s="72"/>
      <c r="UEA232" s="42"/>
      <c r="UEB232" s="54"/>
      <c r="UEC232" s="54"/>
      <c r="UED232" s="72"/>
      <c r="UEE232" s="42"/>
      <c r="UEF232" s="54"/>
      <c r="UEG232" s="54"/>
      <c r="UEH232" s="72"/>
      <c r="UEI232" s="42"/>
      <c r="UEJ232" s="54"/>
      <c r="UEK232" s="54"/>
      <c r="UEL232" s="72"/>
      <c r="UEM232" s="42"/>
      <c r="UEN232" s="54"/>
      <c r="UEO232" s="54"/>
      <c r="UEP232" s="72"/>
      <c r="UEQ232" s="42"/>
      <c r="UER232" s="54"/>
      <c r="UES232" s="54"/>
      <c r="UET232" s="72"/>
      <c r="UEU232" s="42"/>
      <c r="UEV232" s="54"/>
      <c r="UEW232" s="54"/>
      <c r="UEX232" s="72"/>
      <c r="UEY232" s="42"/>
      <c r="UEZ232" s="54"/>
      <c r="UFA232" s="54"/>
      <c r="UFB232" s="72"/>
      <c r="UFC232" s="42"/>
      <c r="UFD232" s="54"/>
      <c r="UFE232" s="54"/>
      <c r="UFF232" s="72"/>
      <c r="UFG232" s="42"/>
      <c r="UFH232" s="54"/>
      <c r="UFI232" s="54"/>
      <c r="UFJ232" s="72"/>
      <c r="UFK232" s="42"/>
      <c r="UFL232" s="54"/>
      <c r="UFM232" s="54"/>
      <c r="UFN232" s="72"/>
      <c r="UFO232" s="42"/>
      <c r="UFP232" s="54"/>
      <c r="UFQ232" s="54"/>
      <c r="UFR232" s="72"/>
      <c r="UFS232" s="42"/>
      <c r="UFT232" s="54"/>
      <c r="UFU232" s="54"/>
      <c r="UFV232" s="72"/>
      <c r="UFW232" s="42"/>
      <c r="UFX232" s="54"/>
      <c r="UFY232" s="54"/>
      <c r="UFZ232" s="72"/>
      <c r="UGA232" s="42"/>
      <c r="UGB232" s="54"/>
      <c r="UGC232" s="54"/>
      <c r="UGD232" s="72"/>
      <c r="UGE232" s="42"/>
      <c r="UGF232" s="54"/>
      <c r="UGG232" s="54"/>
      <c r="UGH232" s="72"/>
      <c r="UGI232" s="42"/>
      <c r="UGJ232" s="54"/>
      <c r="UGK232" s="54"/>
      <c r="UGL232" s="72"/>
      <c r="UGM232" s="42"/>
      <c r="UGN232" s="54"/>
      <c r="UGO232" s="54"/>
      <c r="UGP232" s="72"/>
      <c r="UGQ232" s="42"/>
      <c r="UGR232" s="54"/>
      <c r="UGS232" s="54"/>
      <c r="UGT232" s="72"/>
      <c r="UGU232" s="42"/>
      <c r="UGV232" s="54"/>
      <c r="UGW232" s="54"/>
      <c r="UGX232" s="72"/>
      <c r="UGY232" s="42"/>
      <c r="UGZ232" s="54"/>
      <c r="UHA232" s="54"/>
      <c r="UHB232" s="72"/>
      <c r="UHC232" s="42"/>
      <c r="UHD232" s="54"/>
      <c r="UHE232" s="54"/>
      <c r="UHF232" s="72"/>
      <c r="UHG232" s="42"/>
      <c r="UHH232" s="54"/>
      <c r="UHI232" s="54"/>
      <c r="UHJ232" s="72"/>
      <c r="UHK232" s="42"/>
      <c r="UHL232" s="54"/>
      <c r="UHM232" s="54"/>
      <c r="UHN232" s="72"/>
      <c r="UHO232" s="42"/>
      <c r="UHP232" s="54"/>
      <c r="UHQ232" s="54"/>
      <c r="UHR232" s="72"/>
      <c r="UHS232" s="42"/>
      <c r="UHT232" s="54"/>
      <c r="UHU232" s="54"/>
      <c r="UHV232" s="72"/>
      <c r="UHW232" s="42"/>
      <c r="UHX232" s="54"/>
      <c r="UHY232" s="54"/>
      <c r="UHZ232" s="72"/>
      <c r="UIA232" s="42"/>
      <c r="UIB232" s="54"/>
      <c r="UIC232" s="54"/>
      <c r="UID232" s="72"/>
      <c r="UIE232" s="42"/>
      <c r="UIF232" s="54"/>
      <c r="UIG232" s="54"/>
      <c r="UIH232" s="72"/>
      <c r="UII232" s="42"/>
      <c r="UIJ232" s="54"/>
      <c r="UIK232" s="54"/>
      <c r="UIL232" s="72"/>
      <c r="UIM232" s="42"/>
      <c r="UIN232" s="54"/>
      <c r="UIO232" s="54"/>
      <c r="UIP232" s="72"/>
      <c r="UIQ232" s="42"/>
      <c r="UIR232" s="54"/>
      <c r="UIS232" s="54"/>
      <c r="UIT232" s="72"/>
      <c r="UIU232" s="42"/>
      <c r="UIV232" s="54"/>
      <c r="UIW232" s="54"/>
      <c r="UIX232" s="72"/>
      <c r="UIY232" s="42"/>
      <c r="UIZ232" s="54"/>
      <c r="UJA232" s="54"/>
      <c r="UJB232" s="72"/>
      <c r="UJC232" s="42"/>
      <c r="UJD232" s="54"/>
      <c r="UJE232" s="54"/>
      <c r="UJF232" s="72"/>
      <c r="UJG232" s="42"/>
      <c r="UJH232" s="54"/>
      <c r="UJI232" s="54"/>
      <c r="UJJ232" s="72"/>
      <c r="UJK232" s="42"/>
      <c r="UJL232" s="54"/>
      <c r="UJM232" s="54"/>
      <c r="UJN232" s="72"/>
      <c r="UJO232" s="42"/>
      <c r="UJP232" s="54"/>
      <c r="UJQ232" s="54"/>
      <c r="UJR232" s="72"/>
      <c r="UJS232" s="42"/>
      <c r="UJT232" s="54"/>
      <c r="UJU232" s="54"/>
      <c r="UJV232" s="72"/>
      <c r="UJW232" s="42"/>
      <c r="UJX232" s="54"/>
      <c r="UJY232" s="54"/>
      <c r="UJZ232" s="72"/>
      <c r="UKA232" s="42"/>
      <c r="UKB232" s="54"/>
      <c r="UKC232" s="54"/>
      <c r="UKD232" s="72"/>
      <c r="UKE232" s="42"/>
      <c r="UKF232" s="54"/>
      <c r="UKG232" s="54"/>
      <c r="UKH232" s="72"/>
      <c r="UKI232" s="42"/>
      <c r="UKJ232" s="54"/>
      <c r="UKK232" s="54"/>
      <c r="UKL232" s="72"/>
      <c r="UKM232" s="42"/>
      <c r="UKN232" s="54"/>
      <c r="UKO232" s="54"/>
      <c r="UKP232" s="72"/>
      <c r="UKQ232" s="42"/>
      <c r="UKR232" s="54"/>
      <c r="UKS232" s="54"/>
      <c r="UKT232" s="72"/>
      <c r="UKU232" s="42"/>
      <c r="UKV232" s="54"/>
      <c r="UKW232" s="54"/>
      <c r="UKX232" s="72"/>
      <c r="UKY232" s="42"/>
      <c r="UKZ232" s="54"/>
      <c r="ULA232" s="54"/>
      <c r="ULB232" s="72"/>
      <c r="ULC232" s="42"/>
      <c r="ULD232" s="54"/>
      <c r="ULE232" s="54"/>
      <c r="ULF232" s="72"/>
      <c r="ULG232" s="42"/>
      <c r="ULH232" s="54"/>
      <c r="ULI232" s="54"/>
      <c r="ULJ232" s="72"/>
      <c r="ULK232" s="42"/>
      <c r="ULL232" s="54"/>
      <c r="ULM232" s="54"/>
      <c r="ULN232" s="72"/>
      <c r="ULO232" s="42"/>
      <c r="ULP232" s="54"/>
      <c r="ULQ232" s="54"/>
      <c r="ULR232" s="72"/>
      <c r="ULS232" s="42"/>
      <c r="ULT232" s="54"/>
      <c r="ULU232" s="54"/>
      <c r="ULV232" s="72"/>
      <c r="ULW232" s="42"/>
      <c r="ULX232" s="54"/>
      <c r="ULY232" s="54"/>
      <c r="ULZ232" s="72"/>
      <c r="UMA232" s="42"/>
      <c r="UMB232" s="54"/>
      <c r="UMC232" s="54"/>
      <c r="UMD232" s="72"/>
      <c r="UME232" s="42"/>
      <c r="UMF232" s="54"/>
      <c r="UMG232" s="54"/>
      <c r="UMH232" s="72"/>
      <c r="UMI232" s="42"/>
      <c r="UMJ232" s="54"/>
      <c r="UMK232" s="54"/>
      <c r="UML232" s="72"/>
      <c r="UMM232" s="42"/>
      <c r="UMN232" s="54"/>
      <c r="UMO232" s="54"/>
      <c r="UMP232" s="72"/>
      <c r="UMQ232" s="42"/>
      <c r="UMR232" s="54"/>
      <c r="UMS232" s="54"/>
      <c r="UMT232" s="72"/>
      <c r="UMU232" s="42"/>
      <c r="UMV232" s="54"/>
      <c r="UMW232" s="54"/>
      <c r="UMX232" s="72"/>
      <c r="UMY232" s="42"/>
      <c r="UMZ232" s="54"/>
      <c r="UNA232" s="54"/>
      <c r="UNB232" s="72"/>
      <c r="UNC232" s="42"/>
      <c r="UND232" s="54"/>
      <c r="UNE232" s="54"/>
      <c r="UNF232" s="72"/>
      <c r="UNG232" s="42"/>
      <c r="UNH232" s="54"/>
      <c r="UNI232" s="54"/>
      <c r="UNJ232" s="72"/>
      <c r="UNK232" s="42"/>
      <c r="UNL232" s="54"/>
      <c r="UNM232" s="54"/>
      <c r="UNN232" s="72"/>
      <c r="UNO232" s="42"/>
      <c r="UNP232" s="54"/>
      <c r="UNQ232" s="54"/>
      <c r="UNR232" s="72"/>
      <c r="UNS232" s="42"/>
      <c r="UNT232" s="54"/>
      <c r="UNU232" s="54"/>
      <c r="UNV232" s="72"/>
      <c r="UNW232" s="42"/>
      <c r="UNX232" s="54"/>
      <c r="UNY232" s="54"/>
      <c r="UNZ232" s="72"/>
      <c r="UOA232" s="42"/>
      <c r="UOB232" s="54"/>
      <c r="UOC232" s="54"/>
      <c r="UOD232" s="72"/>
      <c r="UOE232" s="42"/>
      <c r="UOF232" s="54"/>
      <c r="UOG232" s="54"/>
      <c r="UOH232" s="72"/>
      <c r="UOI232" s="42"/>
      <c r="UOJ232" s="54"/>
      <c r="UOK232" s="54"/>
      <c r="UOL232" s="72"/>
      <c r="UOM232" s="42"/>
      <c r="UON232" s="54"/>
      <c r="UOO232" s="54"/>
      <c r="UOP232" s="72"/>
      <c r="UOQ232" s="42"/>
      <c r="UOR232" s="54"/>
      <c r="UOS232" s="54"/>
      <c r="UOT232" s="72"/>
      <c r="UOU232" s="42"/>
      <c r="UOV232" s="54"/>
      <c r="UOW232" s="54"/>
      <c r="UOX232" s="72"/>
      <c r="UOY232" s="42"/>
      <c r="UOZ232" s="54"/>
      <c r="UPA232" s="54"/>
      <c r="UPB232" s="72"/>
      <c r="UPC232" s="42"/>
      <c r="UPD232" s="54"/>
      <c r="UPE232" s="54"/>
      <c r="UPF232" s="72"/>
      <c r="UPG232" s="42"/>
      <c r="UPH232" s="54"/>
      <c r="UPI232" s="54"/>
      <c r="UPJ232" s="72"/>
      <c r="UPK232" s="42"/>
      <c r="UPL232" s="54"/>
      <c r="UPM232" s="54"/>
      <c r="UPN232" s="72"/>
      <c r="UPO232" s="42"/>
      <c r="UPP232" s="54"/>
      <c r="UPQ232" s="54"/>
      <c r="UPR232" s="72"/>
      <c r="UPS232" s="42"/>
      <c r="UPT232" s="54"/>
      <c r="UPU232" s="54"/>
      <c r="UPV232" s="72"/>
      <c r="UPW232" s="42"/>
      <c r="UPX232" s="54"/>
      <c r="UPY232" s="54"/>
      <c r="UPZ232" s="72"/>
      <c r="UQA232" s="42"/>
      <c r="UQB232" s="54"/>
      <c r="UQC232" s="54"/>
      <c r="UQD232" s="72"/>
      <c r="UQE232" s="42"/>
      <c r="UQF232" s="54"/>
      <c r="UQG232" s="54"/>
      <c r="UQH232" s="72"/>
      <c r="UQI232" s="42"/>
      <c r="UQJ232" s="54"/>
      <c r="UQK232" s="54"/>
      <c r="UQL232" s="72"/>
      <c r="UQM232" s="42"/>
      <c r="UQN232" s="54"/>
      <c r="UQO232" s="54"/>
      <c r="UQP232" s="72"/>
      <c r="UQQ232" s="42"/>
      <c r="UQR232" s="54"/>
      <c r="UQS232" s="54"/>
      <c r="UQT232" s="72"/>
      <c r="UQU232" s="42"/>
      <c r="UQV232" s="54"/>
      <c r="UQW232" s="54"/>
      <c r="UQX232" s="72"/>
      <c r="UQY232" s="42"/>
      <c r="UQZ232" s="54"/>
      <c r="URA232" s="54"/>
      <c r="URB232" s="72"/>
      <c r="URC232" s="42"/>
      <c r="URD232" s="54"/>
      <c r="URE232" s="54"/>
      <c r="URF232" s="72"/>
      <c r="URG232" s="42"/>
      <c r="URH232" s="54"/>
      <c r="URI232" s="54"/>
      <c r="URJ232" s="72"/>
      <c r="URK232" s="42"/>
      <c r="URL232" s="54"/>
      <c r="URM232" s="54"/>
      <c r="URN232" s="72"/>
      <c r="URO232" s="42"/>
      <c r="URP232" s="54"/>
      <c r="URQ232" s="54"/>
      <c r="URR232" s="72"/>
      <c r="URS232" s="42"/>
      <c r="URT232" s="54"/>
      <c r="URU232" s="54"/>
      <c r="URV232" s="72"/>
      <c r="URW232" s="42"/>
      <c r="URX232" s="54"/>
      <c r="URY232" s="54"/>
      <c r="URZ232" s="72"/>
      <c r="USA232" s="42"/>
      <c r="USB232" s="54"/>
      <c r="USC232" s="54"/>
      <c r="USD232" s="72"/>
      <c r="USE232" s="42"/>
      <c r="USF232" s="54"/>
      <c r="USG232" s="54"/>
      <c r="USH232" s="72"/>
      <c r="USI232" s="42"/>
      <c r="USJ232" s="54"/>
      <c r="USK232" s="54"/>
      <c r="USL232" s="72"/>
      <c r="USM232" s="42"/>
      <c r="USN232" s="54"/>
      <c r="USO232" s="54"/>
      <c r="USP232" s="72"/>
      <c r="USQ232" s="42"/>
      <c r="USR232" s="54"/>
      <c r="USS232" s="54"/>
      <c r="UST232" s="72"/>
      <c r="USU232" s="42"/>
      <c r="USV232" s="54"/>
      <c r="USW232" s="54"/>
      <c r="USX232" s="72"/>
      <c r="USY232" s="42"/>
      <c r="USZ232" s="54"/>
      <c r="UTA232" s="54"/>
      <c r="UTB232" s="72"/>
      <c r="UTC232" s="42"/>
      <c r="UTD232" s="54"/>
      <c r="UTE232" s="54"/>
      <c r="UTF232" s="72"/>
      <c r="UTG232" s="42"/>
      <c r="UTH232" s="54"/>
      <c r="UTI232" s="54"/>
      <c r="UTJ232" s="72"/>
      <c r="UTK232" s="42"/>
      <c r="UTL232" s="54"/>
      <c r="UTM232" s="54"/>
      <c r="UTN232" s="72"/>
      <c r="UTO232" s="42"/>
      <c r="UTP232" s="54"/>
      <c r="UTQ232" s="54"/>
      <c r="UTR232" s="72"/>
      <c r="UTS232" s="42"/>
      <c r="UTT232" s="54"/>
      <c r="UTU232" s="54"/>
      <c r="UTV232" s="72"/>
      <c r="UTW232" s="42"/>
      <c r="UTX232" s="54"/>
      <c r="UTY232" s="54"/>
      <c r="UTZ232" s="72"/>
      <c r="UUA232" s="42"/>
      <c r="UUB232" s="54"/>
      <c r="UUC232" s="54"/>
      <c r="UUD232" s="72"/>
      <c r="UUE232" s="42"/>
      <c r="UUF232" s="54"/>
      <c r="UUG232" s="54"/>
      <c r="UUH232" s="72"/>
      <c r="UUI232" s="42"/>
      <c r="UUJ232" s="54"/>
      <c r="UUK232" s="54"/>
      <c r="UUL232" s="72"/>
      <c r="UUM232" s="42"/>
      <c r="UUN232" s="54"/>
      <c r="UUO232" s="54"/>
      <c r="UUP232" s="72"/>
      <c r="UUQ232" s="42"/>
      <c r="UUR232" s="54"/>
      <c r="UUS232" s="54"/>
      <c r="UUT232" s="72"/>
      <c r="UUU232" s="42"/>
      <c r="UUV232" s="54"/>
      <c r="UUW232" s="54"/>
      <c r="UUX232" s="72"/>
      <c r="UUY232" s="42"/>
      <c r="UUZ232" s="54"/>
      <c r="UVA232" s="54"/>
      <c r="UVB232" s="72"/>
      <c r="UVC232" s="42"/>
      <c r="UVD232" s="54"/>
      <c r="UVE232" s="54"/>
      <c r="UVF232" s="72"/>
      <c r="UVG232" s="42"/>
      <c r="UVH232" s="54"/>
      <c r="UVI232" s="54"/>
      <c r="UVJ232" s="72"/>
      <c r="UVK232" s="42"/>
      <c r="UVL232" s="54"/>
      <c r="UVM232" s="54"/>
      <c r="UVN232" s="72"/>
      <c r="UVO232" s="42"/>
      <c r="UVP232" s="54"/>
      <c r="UVQ232" s="54"/>
      <c r="UVR232" s="72"/>
      <c r="UVS232" s="42"/>
      <c r="UVT232" s="54"/>
      <c r="UVU232" s="54"/>
      <c r="UVV232" s="72"/>
      <c r="UVW232" s="42"/>
      <c r="UVX232" s="54"/>
      <c r="UVY232" s="54"/>
      <c r="UVZ232" s="72"/>
      <c r="UWA232" s="42"/>
      <c r="UWB232" s="54"/>
      <c r="UWC232" s="54"/>
      <c r="UWD232" s="72"/>
      <c r="UWE232" s="42"/>
      <c r="UWF232" s="54"/>
      <c r="UWG232" s="54"/>
      <c r="UWH232" s="72"/>
      <c r="UWI232" s="42"/>
      <c r="UWJ232" s="54"/>
      <c r="UWK232" s="54"/>
      <c r="UWL232" s="72"/>
      <c r="UWM232" s="42"/>
      <c r="UWN232" s="54"/>
      <c r="UWO232" s="54"/>
      <c r="UWP232" s="72"/>
      <c r="UWQ232" s="42"/>
      <c r="UWR232" s="54"/>
      <c r="UWS232" s="54"/>
      <c r="UWT232" s="72"/>
      <c r="UWU232" s="42"/>
      <c r="UWV232" s="54"/>
      <c r="UWW232" s="54"/>
      <c r="UWX232" s="72"/>
      <c r="UWY232" s="42"/>
      <c r="UWZ232" s="54"/>
      <c r="UXA232" s="54"/>
      <c r="UXB232" s="72"/>
      <c r="UXC232" s="42"/>
      <c r="UXD232" s="54"/>
      <c r="UXE232" s="54"/>
      <c r="UXF232" s="72"/>
      <c r="UXG232" s="42"/>
      <c r="UXH232" s="54"/>
      <c r="UXI232" s="54"/>
      <c r="UXJ232" s="72"/>
      <c r="UXK232" s="42"/>
      <c r="UXL232" s="54"/>
      <c r="UXM232" s="54"/>
      <c r="UXN232" s="72"/>
      <c r="UXO232" s="42"/>
      <c r="UXP232" s="54"/>
      <c r="UXQ232" s="54"/>
      <c r="UXR232" s="72"/>
      <c r="UXS232" s="42"/>
      <c r="UXT232" s="54"/>
      <c r="UXU232" s="54"/>
      <c r="UXV232" s="72"/>
      <c r="UXW232" s="42"/>
      <c r="UXX232" s="54"/>
      <c r="UXY232" s="54"/>
      <c r="UXZ232" s="72"/>
      <c r="UYA232" s="42"/>
      <c r="UYB232" s="54"/>
      <c r="UYC232" s="54"/>
      <c r="UYD232" s="72"/>
      <c r="UYE232" s="42"/>
      <c r="UYF232" s="54"/>
      <c r="UYG232" s="54"/>
      <c r="UYH232" s="72"/>
      <c r="UYI232" s="42"/>
      <c r="UYJ232" s="54"/>
      <c r="UYK232" s="54"/>
      <c r="UYL232" s="72"/>
      <c r="UYM232" s="42"/>
      <c r="UYN232" s="54"/>
      <c r="UYO232" s="54"/>
      <c r="UYP232" s="72"/>
      <c r="UYQ232" s="42"/>
      <c r="UYR232" s="54"/>
      <c r="UYS232" s="54"/>
      <c r="UYT232" s="72"/>
      <c r="UYU232" s="42"/>
      <c r="UYV232" s="54"/>
      <c r="UYW232" s="54"/>
      <c r="UYX232" s="72"/>
      <c r="UYY232" s="42"/>
      <c r="UYZ232" s="54"/>
      <c r="UZA232" s="54"/>
      <c r="UZB232" s="72"/>
      <c r="UZC232" s="42"/>
      <c r="UZD232" s="54"/>
      <c r="UZE232" s="54"/>
      <c r="UZF232" s="72"/>
      <c r="UZG232" s="42"/>
      <c r="UZH232" s="54"/>
      <c r="UZI232" s="54"/>
      <c r="UZJ232" s="72"/>
      <c r="UZK232" s="42"/>
      <c r="UZL232" s="54"/>
      <c r="UZM232" s="54"/>
      <c r="UZN232" s="72"/>
      <c r="UZO232" s="42"/>
      <c r="UZP232" s="54"/>
      <c r="UZQ232" s="54"/>
      <c r="UZR232" s="72"/>
      <c r="UZS232" s="42"/>
      <c r="UZT232" s="54"/>
      <c r="UZU232" s="54"/>
      <c r="UZV232" s="72"/>
      <c r="UZW232" s="42"/>
      <c r="UZX232" s="54"/>
      <c r="UZY232" s="54"/>
      <c r="UZZ232" s="72"/>
      <c r="VAA232" s="42"/>
      <c r="VAB232" s="54"/>
      <c r="VAC232" s="54"/>
      <c r="VAD232" s="72"/>
      <c r="VAE232" s="42"/>
      <c r="VAF232" s="54"/>
      <c r="VAG232" s="54"/>
      <c r="VAH232" s="72"/>
      <c r="VAI232" s="42"/>
      <c r="VAJ232" s="54"/>
      <c r="VAK232" s="54"/>
      <c r="VAL232" s="72"/>
      <c r="VAM232" s="42"/>
      <c r="VAN232" s="54"/>
      <c r="VAO232" s="54"/>
      <c r="VAP232" s="72"/>
      <c r="VAQ232" s="42"/>
      <c r="VAR232" s="54"/>
      <c r="VAS232" s="54"/>
      <c r="VAT232" s="72"/>
      <c r="VAU232" s="42"/>
      <c r="VAV232" s="54"/>
      <c r="VAW232" s="54"/>
      <c r="VAX232" s="72"/>
      <c r="VAY232" s="42"/>
      <c r="VAZ232" s="54"/>
      <c r="VBA232" s="54"/>
      <c r="VBB232" s="72"/>
      <c r="VBC232" s="42"/>
      <c r="VBD232" s="54"/>
      <c r="VBE232" s="54"/>
      <c r="VBF232" s="72"/>
      <c r="VBG232" s="42"/>
      <c r="VBH232" s="54"/>
      <c r="VBI232" s="54"/>
      <c r="VBJ232" s="72"/>
      <c r="VBK232" s="42"/>
      <c r="VBL232" s="54"/>
      <c r="VBM232" s="54"/>
      <c r="VBN232" s="72"/>
      <c r="VBO232" s="42"/>
      <c r="VBP232" s="54"/>
      <c r="VBQ232" s="54"/>
      <c r="VBR232" s="72"/>
      <c r="VBS232" s="42"/>
      <c r="VBT232" s="54"/>
      <c r="VBU232" s="54"/>
      <c r="VBV232" s="72"/>
      <c r="VBW232" s="42"/>
      <c r="VBX232" s="54"/>
      <c r="VBY232" s="54"/>
      <c r="VBZ232" s="72"/>
      <c r="VCA232" s="42"/>
      <c r="VCB232" s="54"/>
      <c r="VCC232" s="54"/>
      <c r="VCD232" s="72"/>
      <c r="VCE232" s="42"/>
      <c r="VCF232" s="54"/>
      <c r="VCG232" s="54"/>
      <c r="VCH232" s="72"/>
      <c r="VCI232" s="42"/>
      <c r="VCJ232" s="54"/>
      <c r="VCK232" s="54"/>
      <c r="VCL232" s="72"/>
      <c r="VCM232" s="42"/>
      <c r="VCN232" s="54"/>
      <c r="VCO232" s="54"/>
      <c r="VCP232" s="72"/>
      <c r="VCQ232" s="42"/>
      <c r="VCR232" s="54"/>
      <c r="VCS232" s="54"/>
      <c r="VCT232" s="72"/>
      <c r="VCU232" s="42"/>
      <c r="VCV232" s="54"/>
      <c r="VCW232" s="54"/>
      <c r="VCX232" s="72"/>
      <c r="VCY232" s="42"/>
      <c r="VCZ232" s="54"/>
      <c r="VDA232" s="54"/>
      <c r="VDB232" s="72"/>
      <c r="VDC232" s="42"/>
      <c r="VDD232" s="54"/>
      <c r="VDE232" s="54"/>
      <c r="VDF232" s="72"/>
      <c r="VDG232" s="42"/>
      <c r="VDH232" s="54"/>
      <c r="VDI232" s="54"/>
      <c r="VDJ232" s="72"/>
      <c r="VDK232" s="42"/>
      <c r="VDL232" s="54"/>
      <c r="VDM232" s="54"/>
      <c r="VDN232" s="72"/>
      <c r="VDO232" s="42"/>
      <c r="VDP232" s="54"/>
      <c r="VDQ232" s="54"/>
      <c r="VDR232" s="72"/>
      <c r="VDS232" s="42"/>
      <c r="VDT232" s="54"/>
      <c r="VDU232" s="54"/>
      <c r="VDV232" s="72"/>
      <c r="VDW232" s="42"/>
      <c r="VDX232" s="54"/>
      <c r="VDY232" s="54"/>
      <c r="VDZ232" s="72"/>
      <c r="VEA232" s="42"/>
      <c r="VEB232" s="54"/>
      <c r="VEC232" s="54"/>
      <c r="VED232" s="72"/>
      <c r="VEE232" s="42"/>
      <c r="VEF232" s="54"/>
      <c r="VEG232" s="54"/>
      <c r="VEH232" s="72"/>
      <c r="VEI232" s="42"/>
      <c r="VEJ232" s="54"/>
      <c r="VEK232" s="54"/>
      <c r="VEL232" s="72"/>
      <c r="VEM232" s="42"/>
      <c r="VEN232" s="54"/>
      <c r="VEO232" s="54"/>
      <c r="VEP232" s="72"/>
      <c r="VEQ232" s="42"/>
      <c r="VER232" s="54"/>
      <c r="VES232" s="54"/>
      <c r="VET232" s="72"/>
      <c r="VEU232" s="42"/>
      <c r="VEV232" s="54"/>
      <c r="VEW232" s="54"/>
      <c r="VEX232" s="72"/>
      <c r="VEY232" s="42"/>
      <c r="VEZ232" s="54"/>
      <c r="VFA232" s="54"/>
      <c r="VFB232" s="72"/>
      <c r="VFC232" s="42"/>
      <c r="VFD232" s="54"/>
      <c r="VFE232" s="54"/>
      <c r="VFF232" s="72"/>
      <c r="VFG232" s="42"/>
      <c r="VFH232" s="54"/>
      <c r="VFI232" s="54"/>
      <c r="VFJ232" s="72"/>
      <c r="VFK232" s="42"/>
      <c r="VFL232" s="54"/>
      <c r="VFM232" s="54"/>
      <c r="VFN232" s="72"/>
      <c r="VFO232" s="42"/>
      <c r="VFP232" s="54"/>
      <c r="VFQ232" s="54"/>
      <c r="VFR232" s="72"/>
      <c r="VFS232" s="42"/>
      <c r="VFT232" s="54"/>
      <c r="VFU232" s="54"/>
      <c r="VFV232" s="72"/>
      <c r="VFW232" s="42"/>
      <c r="VFX232" s="54"/>
      <c r="VFY232" s="54"/>
      <c r="VFZ232" s="72"/>
      <c r="VGA232" s="42"/>
      <c r="VGB232" s="54"/>
      <c r="VGC232" s="54"/>
      <c r="VGD232" s="72"/>
      <c r="VGE232" s="42"/>
      <c r="VGF232" s="54"/>
      <c r="VGG232" s="54"/>
      <c r="VGH232" s="72"/>
      <c r="VGI232" s="42"/>
      <c r="VGJ232" s="54"/>
      <c r="VGK232" s="54"/>
      <c r="VGL232" s="72"/>
      <c r="VGM232" s="42"/>
      <c r="VGN232" s="54"/>
      <c r="VGO232" s="54"/>
      <c r="VGP232" s="72"/>
      <c r="VGQ232" s="42"/>
      <c r="VGR232" s="54"/>
      <c r="VGS232" s="54"/>
      <c r="VGT232" s="72"/>
      <c r="VGU232" s="42"/>
      <c r="VGV232" s="54"/>
      <c r="VGW232" s="54"/>
      <c r="VGX232" s="72"/>
      <c r="VGY232" s="42"/>
      <c r="VGZ232" s="54"/>
      <c r="VHA232" s="54"/>
      <c r="VHB232" s="72"/>
      <c r="VHC232" s="42"/>
      <c r="VHD232" s="54"/>
      <c r="VHE232" s="54"/>
      <c r="VHF232" s="72"/>
      <c r="VHG232" s="42"/>
      <c r="VHH232" s="54"/>
      <c r="VHI232" s="54"/>
      <c r="VHJ232" s="72"/>
      <c r="VHK232" s="42"/>
      <c r="VHL232" s="54"/>
      <c r="VHM232" s="54"/>
      <c r="VHN232" s="72"/>
      <c r="VHO232" s="42"/>
      <c r="VHP232" s="54"/>
      <c r="VHQ232" s="54"/>
      <c r="VHR232" s="72"/>
      <c r="VHS232" s="42"/>
      <c r="VHT232" s="54"/>
      <c r="VHU232" s="54"/>
      <c r="VHV232" s="72"/>
      <c r="VHW232" s="42"/>
      <c r="VHX232" s="54"/>
      <c r="VHY232" s="54"/>
      <c r="VHZ232" s="72"/>
      <c r="VIA232" s="42"/>
      <c r="VIB232" s="54"/>
      <c r="VIC232" s="54"/>
      <c r="VID232" s="72"/>
      <c r="VIE232" s="42"/>
      <c r="VIF232" s="54"/>
      <c r="VIG232" s="54"/>
      <c r="VIH232" s="72"/>
      <c r="VII232" s="42"/>
      <c r="VIJ232" s="54"/>
      <c r="VIK232" s="54"/>
      <c r="VIL232" s="72"/>
      <c r="VIM232" s="42"/>
      <c r="VIN232" s="54"/>
      <c r="VIO232" s="54"/>
      <c r="VIP232" s="72"/>
      <c r="VIQ232" s="42"/>
      <c r="VIR232" s="54"/>
      <c r="VIS232" s="54"/>
      <c r="VIT232" s="72"/>
      <c r="VIU232" s="42"/>
      <c r="VIV232" s="54"/>
      <c r="VIW232" s="54"/>
      <c r="VIX232" s="72"/>
      <c r="VIY232" s="42"/>
      <c r="VIZ232" s="54"/>
      <c r="VJA232" s="54"/>
      <c r="VJB232" s="72"/>
      <c r="VJC232" s="42"/>
      <c r="VJD232" s="54"/>
      <c r="VJE232" s="54"/>
      <c r="VJF232" s="72"/>
      <c r="VJG232" s="42"/>
      <c r="VJH232" s="54"/>
      <c r="VJI232" s="54"/>
      <c r="VJJ232" s="72"/>
      <c r="VJK232" s="42"/>
      <c r="VJL232" s="54"/>
      <c r="VJM232" s="54"/>
      <c r="VJN232" s="72"/>
      <c r="VJO232" s="42"/>
      <c r="VJP232" s="54"/>
      <c r="VJQ232" s="54"/>
      <c r="VJR232" s="72"/>
      <c r="VJS232" s="42"/>
      <c r="VJT232" s="54"/>
      <c r="VJU232" s="54"/>
      <c r="VJV232" s="72"/>
      <c r="VJW232" s="42"/>
      <c r="VJX232" s="54"/>
      <c r="VJY232" s="54"/>
      <c r="VJZ232" s="72"/>
      <c r="VKA232" s="42"/>
      <c r="VKB232" s="54"/>
      <c r="VKC232" s="54"/>
      <c r="VKD232" s="72"/>
      <c r="VKE232" s="42"/>
      <c r="VKF232" s="54"/>
      <c r="VKG232" s="54"/>
      <c r="VKH232" s="72"/>
      <c r="VKI232" s="42"/>
      <c r="VKJ232" s="54"/>
      <c r="VKK232" s="54"/>
      <c r="VKL232" s="72"/>
      <c r="VKM232" s="42"/>
      <c r="VKN232" s="54"/>
      <c r="VKO232" s="54"/>
      <c r="VKP232" s="72"/>
      <c r="VKQ232" s="42"/>
      <c r="VKR232" s="54"/>
      <c r="VKS232" s="54"/>
      <c r="VKT232" s="72"/>
      <c r="VKU232" s="42"/>
      <c r="VKV232" s="54"/>
      <c r="VKW232" s="54"/>
      <c r="VKX232" s="72"/>
      <c r="VKY232" s="42"/>
      <c r="VKZ232" s="54"/>
      <c r="VLA232" s="54"/>
      <c r="VLB232" s="72"/>
      <c r="VLC232" s="42"/>
      <c r="VLD232" s="54"/>
      <c r="VLE232" s="54"/>
      <c r="VLF232" s="72"/>
      <c r="VLG232" s="42"/>
      <c r="VLH232" s="54"/>
      <c r="VLI232" s="54"/>
      <c r="VLJ232" s="72"/>
      <c r="VLK232" s="42"/>
      <c r="VLL232" s="54"/>
      <c r="VLM232" s="54"/>
      <c r="VLN232" s="72"/>
      <c r="VLO232" s="42"/>
      <c r="VLP232" s="54"/>
      <c r="VLQ232" s="54"/>
      <c r="VLR232" s="72"/>
      <c r="VLS232" s="42"/>
      <c r="VLT232" s="54"/>
      <c r="VLU232" s="54"/>
      <c r="VLV232" s="72"/>
      <c r="VLW232" s="42"/>
      <c r="VLX232" s="54"/>
      <c r="VLY232" s="54"/>
      <c r="VLZ232" s="72"/>
      <c r="VMA232" s="42"/>
      <c r="VMB232" s="54"/>
      <c r="VMC232" s="54"/>
      <c r="VMD232" s="72"/>
      <c r="VME232" s="42"/>
      <c r="VMF232" s="54"/>
      <c r="VMG232" s="54"/>
      <c r="VMH232" s="72"/>
      <c r="VMI232" s="42"/>
      <c r="VMJ232" s="54"/>
      <c r="VMK232" s="54"/>
      <c r="VML232" s="72"/>
      <c r="VMM232" s="42"/>
      <c r="VMN232" s="54"/>
      <c r="VMO232" s="54"/>
      <c r="VMP232" s="72"/>
      <c r="VMQ232" s="42"/>
      <c r="VMR232" s="54"/>
      <c r="VMS232" s="54"/>
      <c r="VMT232" s="72"/>
      <c r="VMU232" s="42"/>
      <c r="VMV232" s="54"/>
      <c r="VMW232" s="54"/>
      <c r="VMX232" s="72"/>
      <c r="VMY232" s="42"/>
      <c r="VMZ232" s="54"/>
      <c r="VNA232" s="54"/>
      <c r="VNB232" s="72"/>
      <c r="VNC232" s="42"/>
      <c r="VND232" s="54"/>
      <c r="VNE232" s="54"/>
      <c r="VNF232" s="72"/>
      <c r="VNG232" s="42"/>
      <c r="VNH232" s="54"/>
      <c r="VNI232" s="54"/>
      <c r="VNJ232" s="72"/>
      <c r="VNK232" s="42"/>
      <c r="VNL232" s="54"/>
      <c r="VNM232" s="54"/>
      <c r="VNN232" s="72"/>
      <c r="VNO232" s="42"/>
      <c r="VNP232" s="54"/>
      <c r="VNQ232" s="54"/>
      <c r="VNR232" s="72"/>
      <c r="VNS232" s="42"/>
      <c r="VNT232" s="54"/>
      <c r="VNU232" s="54"/>
      <c r="VNV232" s="72"/>
      <c r="VNW232" s="42"/>
      <c r="VNX232" s="54"/>
      <c r="VNY232" s="54"/>
      <c r="VNZ232" s="72"/>
      <c r="VOA232" s="42"/>
      <c r="VOB232" s="54"/>
      <c r="VOC232" s="54"/>
      <c r="VOD232" s="72"/>
      <c r="VOE232" s="42"/>
      <c r="VOF232" s="54"/>
      <c r="VOG232" s="54"/>
      <c r="VOH232" s="72"/>
      <c r="VOI232" s="42"/>
      <c r="VOJ232" s="54"/>
      <c r="VOK232" s="54"/>
      <c r="VOL232" s="72"/>
      <c r="VOM232" s="42"/>
      <c r="VON232" s="54"/>
      <c r="VOO232" s="54"/>
      <c r="VOP232" s="72"/>
      <c r="VOQ232" s="42"/>
      <c r="VOR232" s="54"/>
      <c r="VOS232" s="54"/>
      <c r="VOT232" s="72"/>
      <c r="VOU232" s="42"/>
      <c r="VOV232" s="54"/>
      <c r="VOW232" s="54"/>
      <c r="VOX232" s="72"/>
      <c r="VOY232" s="42"/>
      <c r="VOZ232" s="54"/>
      <c r="VPA232" s="54"/>
      <c r="VPB232" s="72"/>
      <c r="VPC232" s="42"/>
      <c r="VPD232" s="54"/>
      <c r="VPE232" s="54"/>
      <c r="VPF232" s="72"/>
      <c r="VPG232" s="42"/>
      <c r="VPH232" s="54"/>
      <c r="VPI232" s="54"/>
      <c r="VPJ232" s="72"/>
      <c r="VPK232" s="42"/>
      <c r="VPL232" s="54"/>
      <c r="VPM232" s="54"/>
      <c r="VPN232" s="72"/>
      <c r="VPO232" s="42"/>
      <c r="VPP232" s="54"/>
      <c r="VPQ232" s="54"/>
      <c r="VPR232" s="72"/>
      <c r="VPS232" s="42"/>
      <c r="VPT232" s="54"/>
      <c r="VPU232" s="54"/>
      <c r="VPV232" s="72"/>
      <c r="VPW232" s="42"/>
      <c r="VPX232" s="54"/>
      <c r="VPY232" s="54"/>
      <c r="VPZ232" s="72"/>
      <c r="VQA232" s="42"/>
      <c r="VQB232" s="54"/>
      <c r="VQC232" s="54"/>
      <c r="VQD232" s="72"/>
      <c r="VQE232" s="42"/>
      <c r="VQF232" s="54"/>
      <c r="VQG232" s="54"/>
      <c r="VQH232" s="72"/>
      <c r="VQI232" s="42"/>
      <c r="VQJ232" s="54"/>
      <c r="VQK232" s="54"/>
      <c r="VQL232" s="72"/>
      <c r="VQM232" s="42"/>
      <c r="VQN232" s="54"/>
      <c r="VQO232" s="54"/>
      <c r="VQP232" s="72"/>
      <c r="VQQ232" s="42"/>
      <c r="VQR232" s="54"/>
      <c r="VQS232" s="54"/>
      <c r="VQT232" s="72"/>
      <c r="VQU232" s="42"/>
      <c r="VQV232" s="54"/>
      <c r="VQW232" s="54"/>
      <c r="VQX232" s="72"/>
      <c r="VQY232" s="42"/>
      <c r="VQZ232" s="54"/>
      <c r="VRA232" s="54"/>
      <c r="VRB232" s="72"/>
      <c r="VRC232" s="42"/>
      <c r="VRD232" s="54"/>
      <c r="VRE232" s="54"/>
      <c r="VRF232" s="72"/>
      <c r="VRG232" s="42"/>
      <c r="VRH232" s="54"/>
      <c r="VRI232" s="54"/>
      <c r="VRJ232" s="72"/>
      <c r="VRK232" s="42"/>
      <c r="VRL232" s="54"/>
      <c r="VRM232" s="54"/>
      <c r="VRN232" s="72"/>
      <c r="VRO232" s="42"/>
      <c r="VRP232" s="54"/>
      <c r="VRQ232" s="54"/>
      <c r="VRR232" s="72"/>
      <c r="VRS232" s="42"/>
      <c r="VRT232" s="54"/>
      <c r="VRU232" s="54"/>
      <c r="VRV232" s="72"/>
      <c r="VRW232" s="42"/>
      <c r="VRX232" s="54"/>
      <c r="VRY232" s="54"/>
      <c r="VRZ232" s="72"/>
      <c r="VSA232" s="42"/>
      <c r="VSB232" s="54"/>
      <c r="VSC232" s="54"/>
      <c r="VSD232" s="72"/>
      <c r="VSE232" s="42"/>
      <c r="VSF232" s="54"/>
      <c r="VSG232" s="54"/>
      <c r="VSH232" s="72"/>
      <c r="VSI232" s="42"/>
      <c r="VSJ232" s="54"/>
      <c r="VSK232" s="54"/>
      <c r="VSL232" s="72"/>
      <c r="VSM232" s="42"/>
      <c r="VSN232" s="54"/>
      <c r="VSO232" s="54"/>
      <c r="VSP232" s="72"/>
      <c r="VSQ232" s="42"/>
      <c r="VSR232" s="54"/>
      <c r="VSS232" s="54"/>
      <c r="VST232" s="72"/>
      <c r="VSU232" s="42"/>
      <c r="VSV232" s="54"/>
      <c r="VSW232" s="54"/>
      <c r="VSX232" s="72"/>
      <c r="VSY232" s="42"/>
      <c r="VSZ232" s="54"/>
      <c r="VTA232" s="54"/>
      <c r="VTB232" s="72"/>
      <c r="VTC232" s="42"/>
      <c r="VTD232" s="54"/>
      <c r="VTE232" s="54"/>
      <c r="VTF232" s="72"/>
      <c r="VTG232" s="42"/>
      <c r="VTH232" s="54"/>
      <c r="VTI232" s="54"/>
      <c r="VTJ232" s="72"/>
      <c r="VTK232" s="42"/>
      <c r="VTL232" s="54"/>
      <c r="VTM232" s="54"/>
      <c r="VTN232" s="72"/>
      <c r="VTO232" s="42"/>
      <c r="VTP232" s="54"/>
      <c r="VTQ232" s="54"/>
      <c r="VTR232" s="72"/>
      <c r="VTS232" s="42"/>
      <c r="VTT232" s="54"/>
      <c r="VTU232" s="54"/>
      <c r="VTV232" s="72"/>
      <c r="VTW232" s="42"/>
      <c r="VTX232" s="54"/>
      <c r="VTY232" s="54"/>
      <c r="VTZ232" s="72"/>
      <c r="VUA232" s="42"/>
      <c r="VUB232" s="54"/>
      <c r="VUC232" s="54"/>
      <c r="VUD232" s="72"/>
      <c r="VUE232" s="42"/>
      <c r="VUF232" s="54"/>
      <c r="VUG232" s="54"/>
      <c r="VUH232" s="72"/>
      <c r="VUI232" s="42"/>
      <c r="VUJ232" s="54"/>
      <c r="VUK232" s="54"/>
      <c r="VUL232" s="72"/>
      <c r="VUM232" s="42"/>
      <c r="VUN232" s="54"/>
      <c r="VUO232" s="54"/>
      <c r="VUP232" s="72"/>
      <c r="VUQ232" s="42"/>
      <c r="VUR232" s="54"/>
      <c r="VUS232" s="54"/>
      <c r="VUT232" s="72"/>
      <c r="VUU232" s="42"/>
      <c r="VUV232" s="54"/>
      <c r="VUW232" s="54"/>
      <c r="VUX232" s="72"/>
      <c r="VUY232" s="42"/>
      <c r="VUZ232" s="54"/>
      <c r="VVA232" s="54"/>
      <c r="VVB232" s="72"/>
      <c r="VVC232" s="42"/>
      <c r="VVD232" s="54"/>
      <c r="VVE232" s="54"/>
      <c r="VVF232" s="72"/>
      <c r="VVG232" s="42"/>
      <c r="VVH232" s="54"/>
      <c r="VVI232" s="54"/>
      <c r="VVJ232" s="72"/>
      <c r="VVK232" s="42"/>
      <c r="VVL232" s="54"/>
      <c r="VVM232" s="54"/>
      <c r="VVN232" s="72"/>
      <c r="VVO232" s="42"/>
      <c r="VVP232" s="54"/>
      <c r="VVQ232" s="54"/>
      <c r="VVR232" s="72"/>
      <c r="VVS232" s="42"/>
      <c r="VVT232" s="54"/>
      <c r="VVU232" s="54"/>
      <c r="VVV232" s="72"/>
      <c r="VVW232" s="42"/>
      <c r="VVX232" s="54"/>
      <c r="VVY232" s="54"/>
      <c r="VVZ232" s="72"/>
      <c r="VWA232" s="42"/>
      <c r="VWB232" s="54"/>
      <c r="VWC232" s="54"/>
      <c r="VWD232" s="72"/>
      <c r="VWE232" s="42"/>
      <c r="VWF232" s="54"/>
      <c r="VWG232" s="54"/>
      <c r="VWH232" s="72"/>
      <c r="VWI232" s="42"/>
      <c r="VWJ232" s="54"/>
      <c r="VWK232" s="54"/>
      <c r="VWL232" s="72"/>
      <c r="VWM232" s="42"/>
      <c r="VWN232" s="54"/>
      <c r="VWO232" s="54"/>
      <c r="VWP232" s="72"/>
      <c r="VWQ232" s="42"/>
      <c r="VWR232" s="54"/>
      <c r="VWS232" s="54"/>
      <c r="VWT232" s="72"/>
      <c r="VWU232" s="42"/>
      <c r="VWV232" s="54"/>
      <c r="VWW232" s="54"/>
      <c r="VWX232" s="72"/>
      <c r="VWY232" s="42"/>
      <c r="VWZ232" s="54"/>
      <c r="VXA232" s="54"/>
      <c r="VXB232" s="72"/>
      <c r="VXC232" s="42"/>
      <c r="VXD232" s="54"/>
      <c r="VXE232" s="54"/>
      <c r="VXF232" s="72"/>
      <c r="VXG232" s="42"/>
      <c r="VXH232" s="54"/>
      <c r="VXI232" s="54"/>
      <c r="VXJ232" s="72"/>
      <c r="VXK232" s="42"/>
      <c r="VXL232" s="54"/>
      <c r="VXM232" s="54"/>
      <c r="VXN232" s="72"/>
      <c r="VXO232" s="42"/>
      <c r="VXP232" s="54"/>
      <c r="VXQ232" s="54"/>
      <c r="VXR232" s="72"/>
      <c r="VXS232" s="42"/>
      <c r="VXT232" s="54"/>
      <c r="VXU232" s="54"/>
      <c r="VXV232" s="72"/>
      <c r="VXW232" s="42"/>
      <c r="VXX232" s="54"/>
      <c r="VXY232" s="54"/>
      <c r="VXZ232" s="72"/>
      <c r="VYA232" s="42"/>
      <c r="VYB232" s="54"/>
      <c r="VYC232" s="54"/>
      <c r="VYD232" s="72"/>
      <c r="VYE232" s="42"/>
      <c r="VYF232" s="54"/>
      <c r="VYG232" s="54"/>
      <c r="VYH232" s="72"/>
      <c r="VYI232" s="42"/>
      <c r="VYJ232" s="54"/>
      <c r="VYK232" s="54"/>
      <c r="VYL232" s="72"/>
      <c r="VYM232" s="42"/>
      <c r="VYN232" s="54"/>
      <c r="VYO232" s="54"/>
      <c r="VYP232" s="72"/>
      <c r="VYQ232" s="42"/>
      <c r="VYR232" s="54"/>
      <c r="VYS232" s="54"/>
      <c r="VYT232" s="72"/>
      <c r="VYU232" s="42"/>
      <c r="VYV232" s="54"/>
      <c r="VYW232" s="54"/>
      <c r="VYX232" s="72"/>
      <c r="VYY232" s="42"/>
      <c r="VYZ232" s="54"/>
      <c r="VZA232" s="54"/>
      <c r="VZB232" s="72"/>
      <c r="VZC232" s="42"/>
      <c r="VZD232" s="54"/>
      <c r="VZE232" s="54"/>
      <c r="VZF232" s="72"/>
      <c r="VZG232" s="42"/>
      <c r="VZH232" s="54"/>
      <c r="VZI232" s="54"/>
      <c r="VZJ232" s="72"/>
      <c r="VZK232" s="42"/>
      <c r="VZL232" s="54"/>
      <c r="VZM232" s="54"/>
      <c r="VZN232" s="72"/>
      <c r="VZO232" s="42"/>
      <c r="VZP232" s="54"/>
      <c r="VZQ232" s="54"/>
      <c r="VZR232" s="72"/>
      <c r="VZS232" s="42"/>
      <c r="VZT232" s="54"/>
      <c r="VZU232" s="54"/>
      <c r="VZV232" s="72"/>
      <c r="VZW232" s="42"/>
      <c r="VZX232" s="54"/>
      <c r="VZY232" s="54"/>
      <c r="VZZ232" s="72"/>
      <c r="WAA232" s="42"/>
      <c r="WAB232" s="54"/>
      <c r="WAC232" s="54"/>
      <c r="WAD232" s="72"/>
      <c r="WAE232" s="42"/>
      <c r="WAF232" s="54"/>
      <c r="WAG232" s="54"/>
      <c r="WAH232" s="72"/>
      <c r="WAI232" s="42"/>
      <c r="WAJ232" s="54"/>
      <c r="WAK232" s="54"/>
      <c r="WAL232" s="72"/>
      <c r="WAM232" s="42"/>
      <c r="WAN232" s="54"/>
      <c r="WAO232" s="54"/>
      <c r="WAP232" s="72"/>
      <c r="WAQ232" s="42"/>
      <c r="WAR232" s="54"/>
      <c r="WAS232" s="54"/>
      <c r="WAT232" s="72"/>
      <c r="WAU232" s="42"/>
      <c r="WAV232" s="54"/>
      <c r="WAW232" s="54"/>
      <c r="WAX232" s="72"/>
      <c r="WAY232" s="42"/>
      <c r="WAZ232" s="54"/>
      <c r="WBA232" s="54"/>
      <c r="WBB232" s="72"/>
      <c r="WBC232" s="42"/>
      <c r="WBD232" s="54"/>
      <c r="WBE232" s="54"/>
      <c r="WBF232" s="72"/>
      <c r="WBG232" s="42"/>
      <c r="WBH232" s="54"/>
      <c r="WBI232" s="54"/>
      <c r="WBJ232" s="72"/>
      <c r="WBK232" s="42"/>
      <c r="WBL232" s="54"/>
      <c r="WBM232" s="54"/>
      <c r="WBN232" s="72"/>
      <c r="WBO232" s="42"/>
      <c r="WBP232" s="54"/>
      <c r="WBQ232" s="54"/>
      <c r="WBR232" s="72"/>
      <c r="WBS232" s="42"/>
      <c r="WBT232" s="54"/>
      <c r="WBU232" s="54"/>
      <c r="WBV232" s="72"/>
      <c r="WBW232" s="42"/>
      <c r="WBX232" s="54"/>
      <c r="WBY232" s="54"/>
      <c r="WBZ232" s="72"/>
      <c r="WCA232" s="42"/>
      <c r="WCB232" s="54"/>
      <c r="WCC232" s="54"/>
      <c r="WCD232" s="72"/>
      <c r="WCE232" s="42"/>
      <c r="WCF232" s="54"/>
      <c r="WCG232" s="54"/>
      <c r="WCH232" s="72"/>
      <c r="WCI232" s="42"/>
      <c r="WCJ232" s="54"/>
      <c r="WCK232" s="54"/>
      <c r="WCL232" s="72"/>
      <c r="WCM232" s="42"/>
      <c r="WCN232" s="54"/>
      <c r="WCO232" s="54"/>
      <c r="WCP232" s="72"/>
      <c r="WCQ232" s="42"/>
      <c r="WCR232" s="54"/>
      <c r="WCS232" s="54"/>
      <c r="WCT232" s="72"/>
      <c r="WCU232" s="42"/>
      <c r="WCV232" s="54"/>
      <c r="WCW232" s="54"/>
      <c r="WCX232" s="72"/>
      <c r="WCY232" s="42"/>
      <c r="WCZ232" s="54"/>
      <c r="WDA232" s="54"/>
      <c r="WDB232" s="72"/>
      <c r="WDC232" s="42"/>
      <c r="WDD232" s="54"/>
      <c r="WDE232" s="54"/>
      <c r="WDF232" s="72"/>
      <c r="WDG232" s="42"/>
      <c r="WDH232" s="54"/>
      <c r="WDI232" s="54"/>
      <c r="WDJ232" s="72"/>
      <c r="WDK232" s="42"/>
      <c r="WDL232" s="54"/>
      <c r="WDM232" s="54"/>
      <c r="WDN232" s="72"/>
      <c r="WDO232" s="42"/>
      <c r="WDP232" s="54"/>
      <c r="WDQ232" s="54"/>
      <c r="WDR232" s="72"/>
      <c r="WDS232" s="42"/>
      <c r="WDT232" s="54"/>
      <c r="WDU232" s="54"/>
      <c r="WDV232" s="72"/>
      <c r="WDW232" s="42"/>
      <c r="WDX232" s="54"/>
      <c r="WDY232" s="54"/>
      <c r="WDZ232" s="72"/>
      <c r="WEA232" s="42"/>
      <c r="WEB232" s="54"/>
      <c r="WEC232" s="54"/>
      <c r="WED232" s="72"/>
      <c r="WEE232" s="42"/>
      <c r="WEF232" s="54"/>
      <c r="WEG232" s="54"/>
      <c r="WEH232" s="72"/>
      <c r="WEI232" s="42"/>
      <c r="WEJ232" s="54"/>
      <c r="WEK232" s="54"/>
      <c r="WEL232" s="72"/>
      <c r="WEM232" s="42"/>
      <c r="WEN232" s="54"/>
      <c r="WEO232" s="54"/>
      <c r="WEP232" s="72"/>
      <c r="WEQ232" s="42"/>
      <c r="WER232" s="54"/>
      <c r="WES232" s="54"/>
      <c r="WET232" s="72"/>
      <c r="WEU232" s="42"/>
      <c r="WEV232" s="54"/>
      <c r="WEW232" s="54"/>
      <c r="WEX232" s="72"/>
      <c r="WEY232" s="42"/>
      <c r="WEZ232" s="54"/>
      <c r="WFA232" s="54"/>
      <c r="WFB232" s="72"/>
      <c r="WFC232" s="42"/>
      <c r="WFD232" s="54"/>
      <c r="WFE232" s="54"/>
      <c r="WFF232" s="72"/>
      <c r="WFG232" s="42"/>
      <c r="WFH232" s="54"/>
      <c r="WFI232" s="54"/>
      <c r="WFJ232" s="72"/>
      <c r="WFK232" s="42"/>
      <c r="WFL232" s="54"/>
      <c r="WFM232" s="54"/>
      <c r="WFN232" s="72"/>
      <c r="WFO232" s="42"/>
      <c r="WFP232" s="54"/>
      <c r="WFQ232" s="54"/>
      <c r="WFR232" s="72"/>
      <c r="WFS232" s="42"/>
      <c r="WFT232" s="54"/>
      <c r="WFU232" s="54"/>
      <c r="WFV232" s="72"/>
      <c r="WFW232" s="42"/>
      <c r="WFX232" s="54"/>
      <c r="WFY232" s="54"/>
      <c r="WFZ232" s="72"/>
      <c r="WGA232" s="42"/>
      <c r="WGB232" s="54"/>
      <c r="WGC232" s="54"/>
      <c r="WGD232" s="72"/>
      <c r="WGE232" s="42"/>
      <c r="WGF232" s="54"/>
      <c r="WGG232" s="54"/>
      <c r="WGH232" s="72"/>
      <c r="WGI232" s="42"/>
      <c r="WGJ232" s="54"/>
      <c r="WGK232" s="54"/>
      <c r="WGL232" s="72"/>
      <c r="WGM232" s="42"/>
      <c r="WGN232" s="54"/>
      <c r="WGO232" s="54"/>
      <c r="WGP232" s="72"/>
      <c r="WGQ232" s="42"/>
      <c r="WGR232" s="54"/>
      <c r="WGS232" s="54"/>
      <c r="WGT232" s="72"/>
      <c r="WGU232" s="42"/>
      <c r="WGV232" s="54"/>
      <c r="WGW232" s="54"/>
      <c r="WGX232" s="72"/>
      <c r="WGY232" s="42"/>
      <c r="WGZ232" s="54"/>
      <c r="WHA232" s="54"/>
      <c r="WHB232" s="72"/>
      <c r="WHC232" s="42"/>
      <c r="WHD232" s="54"/>
      <c r="WHE232" s="54"/>
      <c r="WHF232" s="72"/>
      <c r="WHG232" s="42"/>
      <c r="WHH232" s="54"/>
      <c r="WHI232" s="54"/>
      <c r="WHJ232" s="72"/>
      <c r="WHK232" s="42"/>
      <c r="WHL232" s="54"/>
      <c r="WHM232" s="54"/>
      <c r="WHN232" s="72"/>
      <c r="WHO232" s="42"/>
      <c r="WHP232" s="54"/>
      <c r="WHQ232" s="54"/>
      <c r="WHR232" s="72"/>
      <c r="WHS232" s="42"/>
      <c r="WHT232" s="54"/>
      <c r="WHU232" s="54"/>
      <c r="WHV232" s="72"/>
      <c r="WHW232" s="42"/>
      <c r="WHX232" s="54"/>
      <c r="WHY232" s="54"/>
      <c r="WHZ232" s="72"/>
      <c r="WIA232" s="42"/>
      <c r="WIB232" s="54"/>
      <c r="WIC232" s="54"/>
      <c r="WID232" s="72"/>
      <c r="WIE232" s="42"/>
      <c r="WIF232" s="54"/>
      <c r="WIG232" s="54"/>
      <c r="WIH232" s="72"/>
      <c r="WII232" s="42"/>
      <c r="WIJ232" s="54"/>
      <c r="WIK232" s="54"/>
      <c r="WIL232" s="72"/>
      <c r="WIM232" s="42"/>
      <c r="WIN232" s="54"/>
      <c r="WIO232" s="54"/>
      <c r="WIP232" s="72"/>
      <c r="WIQ232" s="42"/>
      <c r="WIR232" s="54"/>
      <c r="WIS232" s="54"/>
      <c r="WIT232" s="72"/>
      <c r="WIU232" s="42"/>
      <c r="WIV232" s="54"/>
      <c r="WIW232" s="54"/>
      <c r="WIX232" s="72"/>
      <c r="WIY232" s="42"/>
      <c r="WIZ232" s="54"/>
      <c r="WJA232" s="54"/>
      <c r="WJB232" s="72"/>
      <c r="WJC232" s="42"/>
      <c r="WJD232" s="54"/>
      <c r="WJE232" s="54"/>
      <c r="WJF232" s="72"/>
      <c r="WJG232" s="42"/>
      <c r="WJH232" s="54"/>
      <c r="WJI232" s="54"/>
      <c r="WJJ232" s="72"/>
      <c r="WJK232" s="42"/>
      <c r="WJL232" s="54"/>
      <c r="WJM232" s="54"/>
      <c r="WJN232" s="72"/>
      <c r="WJO232" s="42"/>
      <c r="WJP232" s="54"/>
      <c r="WJQ232" s="54"/>
      <c r="WJR232" s="72"/>
      <c r="WJS232" s="42"/>
      <c r="WJT232" s="54"/>
      <c r="WJU232" s="54"/>
      <c r="WJV232" s="72"/>
      <c r="WJW232" s="42"/>
      <c r="WJX232" s="54"/>
      <c r="WJY232" s="54"/>
      <c r="WJZ232" s="72"/>
      <c r="WKA232" s="42"/>
      <c r="WKB232" s="54"/>
      <c r="WKC232" s="54"/>
      <c r="WKD232" s="72"/>
      <c r="WKE232" s="42"/>
      <c r="WKF232" s="54"/>
      <c r="WKG232" s="54"/>
      <c r="WKH232" s="72"/>
      <c r="WKI232" s="42"/>
      <c r="WKJ232" s="54"/>
      <c r="WKK232" s="54"/>
      <c r="WKL232" s="72"/>
      <c r="WKM232" s="42"/>
      <c r="WKN232" s="54"/>
      <c r="WKO232" s="54"/>
      <c r="WKP232" s="72"/>
      <c r="WKQ232" s="42"/>
      <c r="WKR232" s="54"/>
      <c r="WKS232" s="54"/>
      <c r="WKT232" s="72"/>
      <c r="WKU232" s="42"/>
      <c r="WKV232" s="54"/>
      <c r="WKW232" s="54"/>
      <c r="WKX232" s="72"/>
      <c r="WKY232" s="42"/>
      <c r="WKZ232" s="54"/>
      <c r="WLA232" s="54"/>
      <c r="WLB232" s="72"/>
      <c r="WLC232" s="42"/>
      <c r="WLD232" s="54"/>
      <c r="WLE232" s="54"/>
      <c r="WLF232" s="72"/>
      <c r="WLG232" s="42"/>
      <c r="WLH232" s="54"/>
      <c r="WLI232" s="54"/>
      <c r="WLJ232" s="72"/>
      <c r="WLK232" s="42"/>
      <c r="WLL232" s="54"/>
      <c r="WLM232" s="54"/>
      <c r="WLN232" s="72"/>
      <c r="WLO232" s="42"/>
      <c r="WLP232" s="54"/>
      <c r="WLQ232" s="54"/>
      <c r="WLR232" s="72"/>
      <c r="WLS232" s="42"/>
      <c r="WLT232" s="54"/>
      <c r="WLU232" s="54"/>
      <c r="WLV232" s="72"/>
      <c r="WLW232" s="42"/>
      <c r="WLX232" s="54"/>
      <c r="WLY232" s="54"/>
      <c r="WLZ232" s="72"/>
      <c r="WMA232" s="42"/>
      <c r="WMB232" s="54"/>
      <c r="WMC232" s="54"/>
      <c r="WMD232" s="72"/>
      <c r="WME232" s="42"/>
      <c r="WMF232" s="54"/>
      <c r="WMG232" s="54"/>
      <c r="WMH232" s="72"/>
      <c r="WMI232" s="42"/>
      <c r="WMJ232" s="54"/>
      <c r="WMK232" s="54"/>
      <c r="WML232" s="72"/>
      <c r="WMM232" s="42"/>
      <c r="WMN232" s="54"/>
      <c r="WMO232" s="54"/>
      <c r="WMP232" s="72"/>
      <c r="WMQ232" s="42"/>
      <c r="WMR232" s="54"/>
      <c r="WMS232" s="54"/>
      <c r="WMT232" s="72"/>
      <c r="WMU232" s="42"/>
      <c r="WMV232" s="54"/>
      <c r="WMW232" s="54"/>
      <c r="WMX232" s="72"/>
      <c r="WMY232" s="42"/>
      <c r="WMZ232" s="54"/>
      <c r="WNA232" s="54"/>
      <c r="WNB232" s="72"/>
      <c r="WNC232" s="42"/>
      <c r="WND232" s="54"/>
      <c r="WNE232" s="54"/>
      <c r="WNF232" s="72"/>
      <c r="WNG232" s="42"/>
      <c r="WNH232" s="54"/>
      <c r="WNI232" s="54"/>
      <c r="WNJ232" s="72"/>
      <c r="WNK232" s="42"/>
      <c r="WNL232" s="54"/>
      <c r="WNM232" s="54"/>
      <c r="WNN232" s="72"/>
      <c r="WNO232" s="42"/>
      <c r="WNP232" s="54"/>
      <c r="WNQ232" s="54"/>
      <c r="WNR232" s="72"/>
      <c r="WNS232" s="42"/>
      <c r="WNT232" s="54"/>
      <c r="WNU232" s="54"/>
      <c r="WNV232" s="72"/>
      <c r="WNW232" s="42"/>
      <c r="WNX232" s="54"/>
      <c r="WNY232" s="54"/>
      <c r="WNZ232" s="72"/>
      <c r="WOA232" s="42"/>
      <c r="WOB232" s="54"/>
      <c r="WOC232" s="54"/>
      <c r="WOD232" s="72"/>
      <c r="WOE232" s="42"/>
      <c r="WOF232" s="54"/>
      <c r="WOG232" s="54"/>
      <c r="WOH232" s="72"/>
      <c r="WOI232" s="42"/>
      <c r="WOJ232" s="54"/>
      <c r="WOK232" s="54"/>
      <c r="WOL232" s="72"/>
      <c r="WOM232" s="42"/>
      <c r="WON232" s="54"/>
      <c r="WOO232" s="54"/>
      <c r="WOP232" s="72"/>
      <c r="WOQ232" s="42"/>
      <c r="WOR232" s="54"/>
      <c r="WOS232" s="54"/>
      <c r="WOT232" s="72"/>
      <c r="WOU232" s="42"/>
      <c r="WOV232" s="54"/>
      <c r="WOW232" s="54"/>
      <c r="WOX232" s="72"/>
      <c r="WOY232" s="42"/>
      <c r="WOZ232" s="54"/>
      <c r="WPA232" s="54"/>
      <c r="WPB232" s="72"/>
      <c r="WPC232" s="42"/>
      <c r="WPD232" s="54"/>
      <c r="WPE232" s="54"/>
      <c r="WPF232" s="72"/>
      <c r="WPG232" s="42"/>
      <c r="WPH232" s="54"/>
      <c r="WPI232" s="54"/>
      <c r="WPJ232" s="72"/>
      <c r="WPK232" s="42"/>
      <c r="WPL232" s="54"/>
      <c r="WPM232" s="54"/>
      <c r="WPN232" s="72"/>
      <c r="WPO232" s="42"/>
      <c r="WPP232" s="54"/>
      <c r="WPQ232" s="54"/>
      <c r="WPR232" s="72"/>
      <c r="WPS232" s="42"/>
      <c r="WPT232" s="54"/>
      <c r="WPU232" s="54"/>
      <c r="WPV232" s="72"/>
      <c r="WPW232" s="42"/>
      <c r="WPX232" s="54"/>
      <c r="WPY232" s="54"/>
      <c r="WPZ232" s="72"/>
      <c r="WQA232" s="42"/>
      <c r="WQB232" s="54"/>
      <c r="WQC232" s="54"/>
      <c r="WQD232" s="72"/>
      <c r="WQE232" s="42"/>
      <c r="WQF232" s="54"/>
      <c r="WQG232" s="54"/>
      <c r="WQH232" s="72"/>
      <c r="WQI232" s="42"/>
      <c r="WQJ232" s="54"/>
      <c r="WQK232" s="54"/>
      <c r="WQL232" s="72"/>
      <c r="WQM232" s="42"/>
      <c r="WQN232" s="54"/>
      <c r="WQO232" s="54"/>
      <c r="WQP232" s="72"/>
      <c r="WQQ232" s="42"/>
      <c r="WQR232" s="54"/>
      <c r="WQS232" s="54"/>
      <c r="WQT232" s="72"/>
      <c r="WQU232" s="42"/>
      <c r="WQV232" s="54"/>
      <c r="WQW232" s="54"/>
      <c r="WQX232" s="72"/>
      <c r="WQY232" s="42"/>
      <c r="WQZ232" s="54"/>
      <c r="WRA232" s="54"/>
      <c r="WRB232" s="72"/>
      <c r="WRC232" s="42"/>
      <c r="WRD232" s="54"/>
      <c r="WRE232" s="54"/>
      <c r="WRF232" s="72"/>
      <c r="WRG232" s="42"/>
      <c r="WRH232" s="54"/>
      <c r="WRI232" s="54"/>
      <c r="WRJ232" s="72"/>
      <c r="WRK232" s="42"/>
      <c r="WRL232" s="54"/>
      <c r="WRM232" s="54"/>
      <c r="WRN232" s="72"/>
      <c r="WRO232" s="42"/>
      <c r="WRP232" s="54"/>
      <c r="WRQ232" s="54"/>
      <c r="WRR232" s="72"/>
      <c r="WRS232" s="42"/>
      <c r="WRT232" s="54"/>
      <c r="WRU232" s="54"/>
      <c r="WRV232" s="72"/>
      <c r="WRW232" s="42"/>
      <c r="WRX232" s="54"/>
      <c r="WRY232" s="54"/>
      <c r="WRZ232" s="72"/>
      <c r="WSA232" s="42"/>
      <c r="WSB232" s="54"/>
      <c r="WSC232" s="54"/>
      <c r="WSD232" s="72"/>
      <c r="WSE232" s="42"/>
      <c r="WSF232" s="54"/>
      <c r="WSG232" s="54"/>
      <c r="WSH232" s="72"/>
      <c r="WSI232" s="42"/>
      <c r="WSJ232" s="54"/>
      <c r="WSK232" s="54"/>
      <c r="WSL232" s="72"/>
      <c r="WSM232" s="42"/>
      <c r="WSN232" s="54"/>
      <c r="WSO232" s="54"/>
      <c r="WSP232" s="72"/>
      <c r="WSQ232" s="42"/>
      <c r="WSR232" s="54"/>
      <c r="WSS232" s="54"/>
      <c r="WST232" s="72"/>
      <c r="WSU232" s="42"/>
      <c r="WSV232" s="54"/>
      <c r="WSW232" s="54"/>
      <c r="WSX232" s="72"/>
      <c r="WSY232" s="42"/>
      <c r="WSZ232" s="54"/>
      <c r="WTA232" s="54"/>
      <c r="WTB232" s="72"/>
      <c r="WTC232" s="42"/>
      <c r="WTD232" s="54"/>
      <c r="WTE232" s="54"/>
      <c r="WTF232" s="72"/>
      <c r="WTG232" s="42"/>
      <c r="WTH232" s="54"/>
      <c r="WTI232" s="54"/>
      <c r="WTJ232" s="72"/>
      <c r="WTK232" s="42"/>
      <c r="WTL232" s="54"/>
      <c r="WTM232" s="54"/>
      <c r="WTN232" s="72"/>
      <c r="WTO232" s="42"/>
      <c r="WTP232" s="54"/>
      <c r="WTQ232" s="54"/>
      <c r="WTR232" s="72"/>
      <c r="WTS232" s="42"/>
      <c r="WTT232" s="54"/>
      <c r="WTU232" s="54"/>
      <c r="WTV232" s="72"/>
      <c r="WTW232" s="42"/>
      <c r="WTX232" s="54"/>
      <c r="WTY232" s="54"/>
      <c r="WTZ232" s="72"/>
      <c r="WUA232" s="42"/>
      <c r="WUB232" s="54"/>
      <c r="WUC232" s="54"/>
      <c r="WUD232" s="72"/>
      <c r="WUE232" s="42"/>
      <c r="WUF232" s="54"/>
      <c r="WUG232" s="54"/>
      <c r="WUH232" s="72"/>
      <c r="WUI232" s="42"/>
      <c r="WUJ232" s="54"/>
      <c r="WUK232" s="54"/>
      <c r="WUL232" s="72"/>
      <c r="WUM232" s="42"/>
      <c r="WUN232" s="54"/>
      <c r="WUO232" s="54"/>
      <c r="WUP232" s="72"/>
      <c r="WUQ232" s="42"/>
      <c r="WUR232" s="54"/>
      <c r="WUS232" s="54"/>
      <c r="WUT232" s="72"/>
      <c r="WUU232" s="42"/>
      <c r="WUV232" s="54"/>
      <c r="WUW232" s="54"/>
      <c r="WUX232" s="72"/>
      <c r="WUY232" s="42"/>
      <c r="WUZ232" s="54"/>
      <c r="WVA232" s="54"/>
      <c r="WVB232" s="72"/>
      <c r="WVC232" s="42"/>
      <c r="WVD232" s="54"/>
      <c r="WVE232" s="54"/>
      <c r="WVF232" s="72"/>
      <c r="WVG232" s="42"/>
      <c r="WVH232" s="54"/>
      <c r="WVI232" s="54"/>
      <c r="WVJ232" s="72"/>
      <c r="WVK232" s="42"/>
      <c r="WVL232" s="54"/>
      <c r="WVM232" s="54"/>
      <c r="WVN232" s="72"/>
      <c r="WVO232" s="42"/>
      <c r="WVP232" s="54"/>
      <c r="WVQ232" s="54"/>
      <c r="WVR232" s="72"/>
      <c r="WVS232" s="42"/>
      <c r="WVT232" s="54"/>
      <c r="WVU232" s="54"/>
      <c r="WVV232" s="72"/>
      <c r="WVW232" s="42"/>
      <c r="WVX232" s="54"/>
      <c r="WVY232" s="54"/>
      <c r="WVZ232" s="72"/>
      <c r="WWA232" s="42"/>
      <c r="WWB232" s="54"/>
      <c r="WWC232" s="54"/>
      <c r="WWD232" s="72"/>
      <c r="WWE232" s="42"/>
      <c r="WWF232" s="54"/>
      <c r="WWG232" s="54"/>
      <c r="WWH232" s="72"/>
      <c r="WWI232" s="42"/>
      <c r="WWJ232" s="54"/>
      <c r="WWK232" s="54"/>
      <c r="WWL232" s="72"/>
      <c r="WWM232" s="42"/>
      <c r="WWN232" s="54"/>
      <c r="WWO232" s="54"/>
      <c r="WWP232" s="72"/>
      <c r="WWQ232" s="42"/>
      <c r="WWR232" s="54"/>
      <c r="WWS232" s="54"/>
      <c r="WWT232" s="72"/>
      <c r="WWU232" s="42"/>
      <c r="WWV232" s="54"/>
      <c r="WWW232" s="54"/>
      <c r="WWX232" s="72"/>
      <c r="WWY232" s="42"/>
      <c r="WWZ232" s="54"/>
      <c r="WXA232" s="54"/>
      <c r="WXB232" s="72"/>
      <c r="WXC232" s="42"/>
      <c r="WXD232" s="54"/>
      <c r="WXE232" s="54"/>
      <c r="WXF232" s="72"/>
      <c r="WXG232" s="42"/>
      <c r="WXH232" s="54"/>
      <c r="WXI232" s="54"/>
      <c r="WXJ232" s="72"/>
      <c r="WXK232" s="42"/>
      <c r="WXL232" s="54"/>
      <c r="WXM232" s="54"/>
      <c r="WXN232" s="72"/>
      <c r="WXO232" s="42"/>
      <c r="WXP232" s="54"/>
      <c r="WXQ232" s="54"/>
      <c r="WXR232" s="72"/>
      <c r="WXS232" s="42"/>
      <c r="WXT232" s="54"/>
      <c r="WXU232" s="54"/>
      <c r="WXV232" s="72"/>
      <c r="WXW232" s="42"/>
      <c r="WXX232" s="54"/>
      <c r="WXY232" s="54"/>
      <c r="WXZ232" s="72"/>
      <c r="WYA232" s="42"/>
      <c r="WYB232" s="54"/>
      <c r="WYC232" s="54"/>
      <c r="WYD232" s="72"/>
      <c r="WYE232" s="42"/>
      <c r="WYF232" s="54"/>
      <c r="WYG232" s="54"/>
      <c r="WYH232" s="72"/>
      <c r="WYI232" s="42"/>
      <c r="WYJ232" s="54"/>
      <c r="WYK232" s="54"/>
      <c r="WYL232" s="72"/>
      <c r="WYM232" s="42"/>
      <c r="WYN232" s="54"/>
      <c r="WYO232" s="54"/>
      <c r="WYP232" s="72"/>
      <c r="WYQ232" s="42"/>
      <c r="WYR232" s="54"/>
      <c r="WYS232" s="54"/>
      <c r="WYT232" s="72"/>
      <c r="WYU232" s="42"/>
      <c r="WYV232" s="54"/>
      <c r="WYW232" s="54"/>
      <c r="WYX232" s="72"/>
      <c r="WYY232" s="42"/>
      <c r="WYZ232" s="54"/>
      <c r="WZA232" s="54"/>
      <c r="WZB232" s="72"/>
      <c r="WZC232" s="42"/>
      <c r="WZD232" s="54"/>
      <c r="WZE232" s="54"/>
      <c r="WZF232" s="72"/>
      <c r="WZG232" s="42"/>
      <c r="WZH232" s="54"/>
      <c r="WZI232" s="54"/>
      <c r="WZJ232" s="72"/>
      <c r="WZK232" s="42"/>
      <c r="WZL232" s="54"/>
      <c r="WZM232" s="54"/>
      <c r="WZN232" s="72"/>
      <c r="WZO232" s="42"/>
      <c r="WZP232" s="54"/>
      <c r="WZQ232" s="54"/>
      <c r="WZR232" s="72"/>
      <c r="WZS232" s="42"/>
      <c r="WZT232" s="54"/>
      <c r="WZU232" s="54"/>
      <c r="WZV232" s="72"/>
      <c r="WZW232" s="42"/>
      <c r="WZX232" s="54"/>
      <c r="WZY232" s="54"/>
      <c r="WZZ232" s="72"/>
      <c r="XAA232" s="42"/>
      <c r="XAB232" s="54"/>
      <c r="XAC232" s="54"/>
      <c r="XAD232" s="72"/>
      <c r="XAE232" s="42"/>
      <c r="XAF232" s="54"/>
      <c r="XAG232" s="54"/>
      <c r="XAH232" s="72"/>
      <c r="XAI232" s="42"/>
      <c r="XAJ232" s="54"/>
      <c r="XAK232" s="54"/>
      <c r="XAL232" s="72"/>
      <c r="XAM232" s="42"/>
      <c r="XAN232" s="54"/>
      <c r="XAO232" s="54"/>
      <c r="XAP232" s="72"/>
      <c r="XAQ232" s="42"/>
      <c r="XAR232" s="54"/>
      <c r="XAS232" s="54"/>
      <c r="XAT232" s="72"/>
      <c r="XAU232" s="42"/>
      <c r="XAV232" s="54"/>
      <c r="XAW232" s="54"/>
      <c r="XAX232" s="72"/>
      <c r="XAY232" s="42"/>
      <c r="XAZ232" s="54"/>
      <c r="XBA232" s="54"/>
      <c r="XBB232" s="72"/>
      <c r="XBC232" s="42"/>
      <c r="XBD232" s="54"/>
      <c r="XBE232" s="54"/>
      <c r="XBF232" s="72"/>
      <c r="XBG232" s="42"/>
      <c r="XBH232" s="54"/>
      <c r="XBI232" s="54"/>
      <c r="XBJ232" s="72"/>
      <c r="XBK232" s="42"/>
      <c r="XBL232" s="54"/>
      <c r="XBM232" s="54"/>
      <c r="XBN232" s="72"/>
      <c r="XBO232" s="42"/>
      <c r="XBP232" s="54"/>
      <c r="XBQ232" s="54"/>
      <c r="XBR232" s="72"/>
      <c r="XBS232" s="42"/>
      <c r="XBT232" s="54"/>
      <c r="XBU232" s="54"/>
      <c r="XBV232" s="72"/>
      <c r="XBW232" s="42"/>
      <c r="XBX232" s="54"/>
      <c r="XBY232" s="54"/>
      <c r="XBZ232" s="72"/>
      <c r="XCA232" s="42"/>
      <c r="XCB232" s="54"/>
      <c r="XCC232" s="54"/>
      <c r="XCD232" s="72"/>
      <c r="XCE232" s="42"/>
      <c r="XCF232" s="54"/>
      <c r="XCG232" s="54"/>
      <c r="XCH232" s="72"/>
      <c r="XCI232" s="42"/>
      <c r="XCJ232" s="54"/>
      <c r="XCK232" s="54"/>
      <c r="XCL232" s="72"/>
      <c r="XCM232" s="42"/>
      <c r="XCN232" s="54"/>
      <c r="XCO232" s="54"/>
      <c r="XCP232" s="72"/>
      <c r="XCQ232" s="42"/>
      <c r="XCR232" s="54"/>
      <c r="XCS232" s="54"/>
      <c r="XCT232" s="72"/>
      <c r="XCU232" s="42"/>
      <c r="XCV232" s="54"/>
      <c r="XCW232" s="54"/>
      <c r="XCX232" s="72"/>
      <c r="XCY232" s="42"/>
      <c r="XCZ232" s="54"/>
      <c r="XDA232" s="54"/>
      <c r="XDB232" s="72"/>
      <c r="XDC232" s="42"/>
      <c r="XDD232" s="54"/>
      <c r="XDE232" s="54"/>
      <c r="XDF232" s="72"/>
      <c r="XDG232" s="42"/>
      <c r="XDH232" s="54"/>
      <c r="XDI232" s="54"/>
      <c r="XDJ232" s="72"/>
      <c r="XDK232" s="42"/>
      <c r="XDL232" s="54"/>
      <c r="XDM232" s="54"/>
      <c r="XDN232" s="72"/>
      <c r="XDO232" s="42"/>
      <c r="XDP232" s="54"/>
      <c r="XDQ232" s="54"/>
      <c r="XDR232" s="72"/>
      <c r="XDS232" s="42"/>
      <c r="XDT232" s="54"/>
      <c r="XDU232" s="54"/>
      <c r="XDV232" s="72"/>
      <c r="XDW232" s="42"/>
      <c r="XDX232" s="54"/>
      <c r="XDY232" s="54"/>
      <c r="XDZ232" s="72"/>
      <c r="XEA232" s="42"/>
      <c r="XEB232" s="54"/>
      <c r="XEC232" s="54"/>
      <c r="XED232" s="72"/>
      <c r="XEE232" s="42"/>
      <c r="XEF232" s="54"/>
      <c r="XEG232" s="54"/>
      <c r="XEH232" s="72"/>
      <c r="XEI232" s="42"/>
      <c r="XEJ232" s="54"/>
      <c r="XEK232" s="54"/>
      <c r="XEL232" s="72"/>
      <c r="XEM232" s="42"/>
      <c r="XEN232" s="54"/>
      <c r="XEO232" s="54"/>
      <c r="XEP232" s="72"/>
      <c r="XEQ232" s="42"/>
      <c r="XER232" s="54"/>
      <c r="XES232" s="54"/>
      <c r="XET232" s="72"/>
      <c r="XEU232" s="42"/>
      <c r="XEV232" s="54"/>
      <c r="XEW232" s="54"/>
      <c r="XEX232" s="72"/>
      <c r="XEY232" s="42"/>
      <c r="XEZ232" s="54"/>
      <c r="XFA232" s="54"/>
      <c r="XFB232" s="72"/>
      <c r="XFC232" s="42"/>
      <c r="XFD232" s="54"/>
    </row>
    <row r="233" spans="1:16384" s="13" customFormat="1" x14ac:dyDescent="0.2">
      <c r="A233" s="54" t="s">
        <v>301</v>
      </c>
      <c r="B233" s="72"/>
      <c r="C233" s="42"/>
      <c r="D233" s="54" t="s">
        <v>302</v>
      </c>
      <c r="E233" s="29">
        <v>0</v>
      </c>
      <c r="F233" s="55">
        <f t="shared" si="23"/>
        <v>0</v>
      </c>
      <c r="G233" s="42"/>
      <c r="H233" s="54"/>
      <c r="I233" s="54"/>
      <c r="J233" s="72"/>
      <c r="K233" s="42"/>
      <c r="L233" s="54"/>
      <c r="M233" s="54"/>
      <c r="N233" s="72"/>
      <c r="O233" s="42"/>
      <c r="P233" s="54"/>
      <c r="Q233" s="54"/>
      <c r="R233" s="72"/>
      <c r="S233" s="42"/>
      <c r="T233" s="54"/>
      <c r="U233" s="54"/>
      <c r="V233" s="72"/>
      <c r="W233" s="42"/>
      <c r="X233" s="54"/>
      <c r="Y233" s="54"/>
      <c r="Z233" s="72"/>
      <c r="AA233" s="42"/>
      <c r="AB233" s="54"/>
      <c r="AC233" s="54"/>
      <c r="AD233" s="72"/>
      <c r="AE233" s="42"/>
      <c r="AF233" s="54"/>
      <c r="AG233" s="54"/>
      <c r="AH233" s="72"/>
      <c r="AI233" s="42"/>
      <c r="AJ233" s="54"/>
      <c r="AK233" s="54"/>
      <c r="AL233" s="72"/>
      <c r="AM233" s="42"/>
      <c r="AN233" s="54"/>
      <c r="AO233" s="54"/>
      <c r="AP233" s="72"/>
      <c r="AQ233" s="42"/>
      <c r="AR233" s="54"/>
      <c r="AS233" s="54"/>
      <c r="AT233" s="72"/>
      <c r="AU233" s="42"/>
      <c r="AV233" s="54"/>
      <c r="AW233" s="54"/>
      <c r="AX233" s="72"/>
      <c r="AY233" s="42"/>
      <c r="AZ233" s="54"/>
      <c r="BA233" s="54"/>
      <c r="BB233" s="72"/>
      <c r="BC233" s="42"/>
      <c r="BD233" s="54"/>
      <c r="BE233" s="54"/>
      <c r="BF233" s="72"/>
      <c r="BG233" s="42"/>
      <c r="BH233" s="54"/>
      <c r="BI233" s="54"/>
      <c r="BJ233" s="72"/>
      <c r="BK233" s="42"/>
      <c r="BL233" s="54"/>
      <c r="BM233" s="54"/>
      <c r="BN233" s="72"/>
      <c r="BO233" s="42"/>
      <c r="BP233" s="54"/>
      <c r="BQ233" s="54"/>
      <c r="BR233" s="72"/>
      <c r="BS233" s="42"/>
      <c r="BT233" s="54"/>
      <c r="BU233" s="54"/>
      <c r="BV233" s="72"/>
      <c r="BW233" s="42"/>
      <c r="BX233" s="54"/>
      <c r="BY233" s="54"/>
      <c r="BZ233" s="72"/>
      <c r="CA233" s="42"/>
      <c r="CB233" s="54"/>
      <c r="CC233" s="54"/>
      <c r="CD233" s="72"/>
      <c r="CE233" s="42"/>
      <c r="CF233" s="54"/>
      <c r="CG233" s="54"/>
      <c r="CH233" s="72"/>
      <c r="CI233" s="42"/>
      <c r="CJ233" s="54"/>
      <c r="CK233" s="54"/>
      <c r="CL233" s="72"/>
      <c r="CM233" s="42"/>
      <c r="CN233" s="54"/>
      <c r="CO233" s="54"/>
      <c r="CP233" s="72"/>
      <c r="CQ233" s="42"/>
      <c r="CR233" s="54"/>
      <c r="CS233" s="54"/>
      <c r="CT233" s="72"/>
      <c r="CU233" s="42"/>
      <c r="CV233" s="54"/>
      <c r="CW233" s="54"/>
      <c r="CX233" s="72"/>
      <c r="CY233" s="42"/>
      <c r="CZ233" s="54"/>
      <c r="DA233" s="54"/>
      <c r="DB233" s="72"/>
      <c r="DC233" s="42"/>
      <c r="DD233" s="54"/>
      <c r="DE233" s="54"/>
      <c r="DF233" s="72"/>
      <c r="DG233" s="42"/>
      <c r="DH233" s="54"/>
      <c r="DI233" s="54"/>
      <c r="DJ233" s="72"/>
      <c r="DK233" s="42"/>
      <c r="DL233" s="54"/>
      <c r="DM233" s="54"/>
      <c r="DN233" s="72"/>
      <c r="DO233" s="42"/>
      <c r="DP233" s="54"/>
      <c r="DQ233" s="54"/>
      <c r="DR233" s="72"/>
      <c r="DS233" s="42"/>
      <c r="DT233" s="54"/>
      <c r="DU233" s="54"/>
      <c r="DV233" s="72"/>
      <c r="DW233" s="42"/>
      <c r="DX233" s="54"/>
      <c r="DY233" s="54"/>
      <c r="DZ233" s="72"/>
      <c r="EA233" s="42"/>
      <c r="EB233" s="54"/>
      <c r="EC233" s="54"/>
      <c r="ED233" s="72"/>
      <c r="EE233" s="42"/>
      <c r="EF233" s="54"/>
      <c r="EG233" s="54"/>
      <c r="EH233" s="72"/>
      <c r="EI233" s="42"/>
      <c r="EJ233" s="54"/>
      <c r="EK233" s="54"/>
      <c r="EL233" s="72"/>
      <c r="EM233" s="42"/>
      <c r="EN233" s="54"/>
      <c r="EO233" s="54"/>
      <c r="EP233" s="72"/>
      <c r="EQ233" s="42"/>
      <c r="ER233" s="54"/>
      <c r="ES233" s="54"/>
      <c r="ET233" s="72"/>
      <c r="EU233" s="42"/>
      <c r="EV233" s="54"/>
      <c r="EW233" s="54"/>
      <c r="EX233" s="72"/>
      <c r="EY233" s="42"/>
      <c r="EZ233" s="54"/>
      <c r="FA233" s="54"/>
      <c r="FB233" s="72"/>
      <c r="FC233" s="42"/>
      <c r="FD233" s="54"/>
      <c r="FE233" s="54"/>
      <c r="FF233" s="72"/>
      <c r="FG233" s="42"/>
      <c r="FH233" s="54"/>
      <c r="FI233" s="54"/>
      <c r="FJ233" s="72"/>
      <c r="FK233" s="42"/>
      <c r="FL233" s="54"/>
      <c r="FM233" s="54"/>
      <c r="FN233" s="72"/>
      <c r="FO233" s="42"/>
      <c r="FP233" s="54"/>
      <c r="FQ233" s="54"/>
      <c r="FR233" s="72"/>
      <c r="FS233" s="42"/>
      <c r="FT233" s="54"/>
      <c r="FU233" s="54"/>
      <c r="FV233" s="72"/>
      <c r="FW233" s="42"/>
      <c r="FX233" s="54"/>
      <c r="FY233" s="54"/>
      <c r="FZ233" s="72"/>
      <c r="GA233" s="42"/>
      <c r="GB233" s="54"/>
      <c r="GC233" s="54"/>
      <c r="GD233" s="72"/>
      <c r="GE233" s="42"/>
      <c r="GF233" s="54"/>
      <c r="GG233" s="54"/>
      <c r="GH233" s="72"/>
      <c r="GI233" s="42"/>
      <c r="GJ233" s="54"/>
      <c r="GK233" s="54"/>
      <c r="GL233" s="72"/>
      <c r="GM233" s="42"/>
      <c r="GN233" s="54"/>
      <c r="GO233" s="54"/>
      <c r="GP233" s="72"/>
      <c r="GQ233" s="42"/>
      <c r="GR233" s="54"/>
      <c r="GS233" s="54"/>
      <c r="GT233" s="72"/>
      <c r="GU233" s="42"/>
      <c r="GV233" s="54"/>
      <c r="GW233" s="54"/>
      <c r="GX233" s="72"/>
      <c r="GY233" s="42"/>
      <c r="GZ233" s="54"/>
      <c r="HA233" s="54"/>
      <c r="HB233" s="72"/>
      <c r="HC233" s="42"/>
      <c r="HD233" s="54"/>
      <c r="HE233" s="54"/>
      <c r="HF233" s="72"/>
      <c r="HG233" s="42"/>
      <c r="HH233" s="54"/>
      <c r="HI233" s="54"/>
      <c r="HJ233" s="72"/>
      <c r="HK233" s="42"/>
      <c r="HL233" s="54"/>
      <c r="HM233" s="54"/>
      <c r="HN233" s="72"/>
      <c r="HO233" s="42"/>
      <c r="HP233" s="54"/>
      <c r="HQ233" s="54"/>
      <c r="HR233" s="72"/>
      <c r="HS233" s="42"/>
      <c r="HT233" s="54"/>
      <c r="HU233" s="54"/>
      <c r="HV233" s="72"/>
      <c r="HW233" s="42"/>
      <c r="HX233" s="54"/>
      <c r="HY233" s="54"/>
      <c r="HZ233" s="72"/>
      <c r="IA233" s="42"/>
      <c r="IB233" s="54"/>
      <c r="IC233" s="54"/>
      <c r="ID233" s="72"/>
      <c r="IE233" s="42"/>
      <c r="IF233" s="54"/>
      <c r="IG233" s="54"/>
      <c r="IH233" s="72"/>
      <c r="II233" s="42"/>
      <c r="IJ233" s="54"/>
      <c r="IK233" s="54"/>
      <c r="IL233" s="72"/>
      <c r="IM233" s="42"/>
      <c r="IN233" s="54"/>
      <c r="IO233" s="54"/>
      <c r="IP233" s="72"/>
      <c r="IQ233" s="42"/>
      <c r="IR233" s="54"/>
      <c r="IS233" s="54"/>
      <c r="IT233" s="72"/>
      <c r="IU233" s="42"/>
      <c r="IV233" s="54"/>
      <c r="IW233" s="54"/>
      <c r="IX233" s="72"/>
      <c r="IY233" s="42"/>
      <c r="IZ233" s="54"/>
      <c r="JA233" s="54"/>
      <c r="JB233" s="72"/>
      <c r="JC233" s="42"/>
      <c r="JD233" s="54"/>
      <c r="JE233" s="54"/>
      <c r="JF233" s="72"/>
      <c r="JG233" s="42"/>
      <c r="JH233" s="54"/>
      <c r="JI233" s="54"/>
      <c r="JJ233" s="72"/>
      <c r="JK233" s="42"/>
      <c r="JL233" s="54"/>
      <c r="JM233" s="54"/>
      <c r="JN233" s="72"/>
      <c r="JO233" s="42"/>
      <c r="JP233" s="54"/>
      <c r="JQ233" s="54"/>
      <c r="JR233" s="72"/>
      <c r="JS233" s="42"/>
      <c r="JT233" s="54"/>
      <c r="JU233" s="54"/>
      <c r="JV233" s="72"/>
      <c r="JW233" s="42"/>
      <c r="JX233" s="54"/>
      <c r="JY233" s="54"/>
      <c r="JZ233" s="72"/>
      <c r="KA233" s="42"/>
      <c r="KB233" s="54"/>
      <c r="KC233" s="54"/>
      <c r="KD233" s="72"/>
      <c r="KE233" s="42"/>
      <c r="KF233" s="54"/>
      <c r="KG233" s="54"/>
      <c r="KH233" s="72"/>
      <c r="KI233" s="42"/>
      <c r="KJ233" s="54"/>
      <c r="KK233" s="54"/>
      <c r="KL233" s="72"/>
      <c r="KM233" s="42"/>
      <c r="KN233" s="54"/>
      <c r="KO233" s="54"/>
      <c r="KP233" s="72"/>
      <c r="KQ233" s="42"/>
      <c r="KR233" s="54"/>
      <c r="KS233" s="54"/>
      <c r="KT233" s="72"/>
      <c r="KU233" s="42"/>
      <c r="KV233" s="54"/>
      <c r="KW233" s="54"/>
      <c r="KX233" s="72"/>
      <c r="KY233" s="42"/>
      <c r="KZ233" s="54"/>
      <c r="LA233" s="54"/>
      <c r="LB233" s="72"/>
      <c r="LC233" s="42"/>
      <c r="LD233" s="54"/>
      <c r="LE233" s="54"/>
      <c r="LF233" s="72"/>
      <c r="LG233" s="42"/>
      <c r="LH233" s="54"/>
      <c r="LI233" s="54"/>
      <c r="LJ233" s="72"/>
      <c r="LK233" s="42"/>
      <c r="LL233" s="54"/>
      <c r="LM233" s="54"/>
      <c r="LN233" s="72"/>
      <c r="LO233" s="42"/>
      <c r="LP233" s="54"/>
      <c r="LQ233" s="54"/>
      <c r="LR233" s="72"/>
      <c r="LS233" s="42"/>
      <c r="LT233" s="54"/>
      <c r="LU233" s="54"/>
      <c r="LV233" s="72"/>
      <c r="LW233" s="42"/>
      <c r="LX233" s="54"/>
      <c r="LY233" s="54"/>
      <c r="LZ233" s="72"/>
      <c r="MA233" s="42"/>
      <c r="MB233" s="54"/>
      <c r="MC233" s="54"/>
      <c r="MD233" s="72"/>
      <c r="ME233" s="42"/>
      <c r="MF233" s="54"/>
      <c r="MG233" s="54"/>
      <c r="MH233" s="72"/>
      <c r="MI233" s="42"/>
      <c r="MJ233" s="54"/>
      <c r="MK233" s="54"/>
      <c r="ML233" s="72"/>
      <c r="MM233" s="42"/>
      <c r="MN233" s="54"/>
      <c r="MO233" s="54"/>
      <c r="MP233" s="72"/>
      <c r="MQ233" s="42"/>
      <c r="MR233" s="54"/>
      <c r="MS233" s="54"/>
      <c r="MT233" s="72"/>
      <c r="MU233" s="42"/>
      <c r="MV233" s="54"/>
      <c r="MW233" s="54"/>
      <c r="MX233" s="72"/>
      <c r="MY233" s="42"/>
      <c r="MZ233" s="54"/>
      <c r="NA233" s="54"/>
      <c r="NB233" s="72"/>
      <c r="NC233" s="42"/>
      <c r="ND233" s="54"/>
      <c r="NE233" s="54"/>
      <c r="NF233" s="72"/>
      <c r="NG233" s="42"/>
      <c r="NH233" s="54"/>
      <c r="NI233" s="54"/>
      <c r="NJ233" s="72"/>
      <c r="NK233" s="42"/>
      <c r="NL233" s="54"/>
      <c r="NM233" s="54"/>
      <c r="NN233" s="72"/>
      <c r="NO233" s="42"/>
      <c r="NP233" s="54"/>
      <c r="NQ233" s="54"/>
      <c r="NR233" s="72"/>
      <c r="NS233" s="42"/>
      <c r="NT233" s="54"/>
      <c r="NU233" s="54"/>
      <c r="NV233" s="72"/>
      <c r="NW233" s="42"/>
      <c r="NX233" s="54"/>
      <c r="NY233" s="54"/>
      <c r="NZ233" s="72"/>
      <c r="OA233" s="42"/>
      <c r="OB233" s="54"/>
      <c r="OC233" s="54"/>
      <c r="OD233" s="72"/>
      <c r="OE233" s="42"/>
      <c r="OF233" s="54"/>
      <c r="OG233" s="54"/>
      <c r="OH233" s="72"/>
      <c r="OI233" s="42"/>
      <c r="OJ233" s="54"/>
      <c r="OK233" s="54"/>
      <c r="OL233" s="72"/>
      <c r="OM233" s="42"/>
      <c r="ON233" s="54"/>
      <c r="OO233" s="54"/>
      <c r="OP233" s="72"/>
      <c r="OQ233" s="42"/>
      <c r="OR233" s="54"/>
      <c r="OS233" s="54"/>
      <c r="OT233" s="72"/>
      <c r="OU233" s="42"/>
      <c r="OV233" s="54"/>
      <c r="OW233" s="54"/>
      <c r="OX233" s="72"/>
      <c r="OY233" s="42"/>
      <c r="OZ233" s="54"/>
      <c r="PA233" s="54"/>
      <c r="PB233" s="72"/>
      <c r="PC233" s="42"/>
      <c r="PD233" s="54"/>
      <c r="PE233" s="54"/>
      <c r="PF233" s="72"/>
      <c r="PG233" s="42"/>
      <c r="PH233" s="54"/>
      <c r="PI233" s="54"/>
      <c r="PJ233" s="72"/>
      <c r="PK233" s="42"/>
      <c r="PL233" s="54"/>
      <c r="PM233" s="54"/>
      <c r="PN233" s="72"/>
      <c r="PO233" s="42"/>
      <c r="PP233" s="54"/>
      <c r="PQ233" s="54"/>
      <c r="PR233" s="72"/>
      <c r="PS233" s="42"/>
      <c r="PT233" s="54"/>
      <c r="PU233" s="54"/>
      <c r="PV233" s="72"/>
      <c r="PW233" s="42"/>
      <c r="PX233" s="54"/>
      <c r="PY233" s="54"/>
      <c r="PZ233" s="72"/>
      <c r="QA233" s="42"/>
      <c r="QB233" s="54"/>
      <c r="QC233" s="54"/>
      <c r="QD233" s="72"/>
      <c r="QE233" s="42"/>
      <c r="QF233" s="54"/>
      <c r="QG233" s="54"/>
      <c r="QH233" s="72"/>
      <c r="QI233" s="42"/>
      <c r="QJ233" s="54"/>
      <c r="QK233" s="54"/>
      <c r="QL233" s="72"/>
      <c r="QM233" s="42"/>
      <c r="QN233" s="54"/>
      <c r="QO233" s="54"/>
      <c r="QP233" s="72"/>
      <c r="QQ233" s="42"/>
      <c r="QR233" s="54"/>
      <c r="QS233" s="54"/>
      <c r="QT233" s="72"/>
      <c r="QU233" s="42"/>
      <c r="QV233" s="54"/>
      <c r="QW233" s="54"/>
      <c r="QX233" s="72"/>
      <c r="QY233" s="42"/>
      <c r="QZ233" s="54"/>
      <c r="RA233" s="54"/>
      <c r="RB233" s="72"/>
      <c r="RC233" s="42"/>
      <c r="RD233" s="54"/>
      <c r="RE233" s="54"/>
      <c r="RF233" s="72"/>
      <c r="RG233" s="42"/>
      <c r="RH233" s="54"/>
      <c r="RI233" s="54"/>
      <c r="RJ233" s="72"/>
      <c r="RK233" s="42"/>
      <c r="RL233" s="54"/>
      <c r="RM233" s="54"/>
      <c r="RN233" s="72"/>
      <c r="RO233" s="42"/>
      <c r="RP233" s="54"/>
      <c r="RQ233" s="54"/>
      <c r="RR233" s="72"/>
      <c r="RS233" s="42"/>
      <c r="RT233" s="54"/>
      <c r="RU233" s="54"/>
      <c r="RV233" s="72"/>
      <c r="RW233" s="42"/>
      <c r="RX233" s="54"/>
      <c r="RY233" s="54"/>
      <c r="RZ233" s="72"/>
      <c r="SA233" s="42"/>
      <c r="SB233" s="54"/>
      <c r="SC233" s="54"/>
      <c r="SD233" s="72"/>
      <c r="SE233" s="42"/>
      <c r="SF233" s="54"/>
      <c r="SG233" s="54"/>
      <c r="SH233" s="72"/>
      <c r="SI233" s="42"/>
      <c r="SJ233" s="54"/>
      <c r="SK233" s="54"/>
      <c r="SL233" s="72"/>
      <c r="SM233" s="42"/>
      <c r="SN233" s="54"/>
      <c r="SO233" s="54"/>
      <c r="SP233" s="72"/>
      <c r="SQ233" s="42"/>
      <c r="SR233" s="54"/>
      <c r="SS233" s="54"/>
      <c r="ST233" s="72"/>
      <c r="SU233" s="42"/>
      <c r="SV233" s="54"/>
      <c r="SW233" s="54"/>
      <c r="SX233" s="72"/>
      <c r="SY233" s="42"/>
      <c r="SZ233" s="54"/>
      <c r="TA233" s="54"/>
      <c r="TB233" s="72"/>
      <c r="TC233" s="42"/>
      <c r="TD233" s="54"/>
      <c r="TE233" s="54"/>
      <c r="TF233" s="72"/>
      <c r="TG233" s="42"/>
      <c r="TH233" s="54"/>
      <c r="TI233" s="54"/>
      <c r="TJ233" s="72"/>
      <c r="TK233" s="42"/>
      <c r="TL233" s="54"/>
      <c r="TM233" s="54"/>
      <c r="TN233" s="72"/>
      <c r="TO233" s="42"/>
      <c r="TP233" s="54"/>
      <c r="TQ233" s="54"/>
      <c r="TR233" s="72"/>
      <c r="TS233" s="42"/>
      <c r="TT233" s="54"/>
      <c r="TU233" s="54"/>
      <c r="TV233" s="72"/>
      <c r="TW233" s="42"/>
      <c r="TX233" s="54"/>
      <c r="TY233" s="54"/>
      <c r="TZ233" s="72"/>
      <c r="UA233" s="42"/>
      <c r="UB233" s="54"/>
      <c r="UC233" s="54"/>
      <c r="UD233" s="72"/>
      <c r="UE233" s="42"/>
      <c r="UF233" s="54"/>
      <c r="UG233" s="54"/>
      <c r="UH233" s="72"/>
      <c r="UI233" s="42"/>
      <c r="UJ233" s="54"/>
      <c r="UK233" s="54"/>
      <c r="UL233" s="72"/>
      <c r="UM233" s="42"/>
      <c r="UN233" s="54"/>
      <c r="UO233" s="54"/>
      <c r="UP233" s="72"/>
      <c r="UQ233" s="42"/>
      <c r="UR233" s="54"/>
      <c r="US233" s="54"/>
      <c r="UT233" s="72"/>
      <c r="UU233" s="42"/>
      <c r="UV233" s="54"/>
      <c r="UW233" s="54"/>
      <c r="UX233" s="72"/>
      <c r="UY233" s="42"/>
      <c r="UZ233" s="54"/>
      <c r="VA233" s="54"/>
      <c r="VB233" s="72"/>
      <c r="VC233" s="42"/>
      <c r="VD233" s="54"/>
      <c r="VE233" s="54"/>
      <c r="VF233" s="72"/>
      <c r="VG233" s="42"/>
      <c r="VH233" s="54"/>
      <c r="VI233" s="54"/>
      <c r="VJ233" s="72"/>
      <c r="VK233" s="42"/>
      <c r="VL233" s="54"/>
      <c r="VM233" s="54"/>
      <c r="VN233" s="72"/>
      <c r="VO233" s="42"/>
      <c r="VP233" s="54"/>
      <c r="VQ233" s="54"/>
      <c r="VR233" s="72"/>
      <c r="VS233" s="42"/>
      <c r="VT233" s="54"/>
      <c r="VU233" s="54"/>
      <c r="VV233" s="72"/>
      <c r="VW233" s="42"/>
      <c r="VX233" s="54"/>
      <c r="VY233" s="54"/>
      <c r="VZ233" s="72"/>
      <c r="WA233" s="42"/>
      <c r="WB233" s="54"/>
      <c r="WC233" s="54"/>
      <c r="WD233" s="72"/>
      <c r="WE233" s="42"/>
      <c r="WF233" s="54"/>
      <c r="WG233" s="54"/>
      <c r="WH233" s="72"/>
      <c r="WI233" s="42"/>
      <c r="WJ233" s="54"/>
      <c r="WK233" s="54"/>
      <c r="WL233" s="72"/>
      <c r="WM233" s="42"/>
      <c r="WN233" s="54"/>
      <c r="WO233" s="54"/>
      <c r="WP233" s="72"/>
      <c r="WQ233" s="42"/>
      <c r="WR233" s="54"/>
      <c r="WS233" s="54"/>
      <c r="WT233" s="72"/>
      <c r="WU233" s="42"/>
      <c r="WV233" s="54"/>
      <c r="WW233" s="54"/>
      <c r="WX233" s="72"/>
      <c r="WY233" s="42"/>
      <c r="WZ233" s="54"/>
      <c r="XA233" s="54"/>
      <c r="XB233" s="72"/>
      <c r="XC233" s="42"/>
      <c r="XD233" s="54"/>
      <c r="XE233" s="54"/>
      <c r="XF233" s="72"/>
      <c r="XG233" s="42"/>
      <c r="XH233" s="54"/>
      <c r="XI233" s="54"/>
      <c r="XJ233" s="72"/>
      <c r="XK233" s="42"/>
      <c r="XL233" s="54"/>
      <c r="XM233" s="54"/>
      <c r="XN233" s="72"/>
      <c r="XO233" s="42"/>
      <c r="XP233" s="54"/>
      <c r="XQ233" s="54"/>
      <c r="XR233" s="72"/>
      <c r="XS233" s="42"/>
      <c r="XT233" s="54"/>
      <c r="XU233" s="54"/>
      <c r="XV233" s="72"/>
      <c r="XW233" s="42"/>
      <c r="XX233" s="54"/>
      <c r="XY233" s="54"/>
      <c r="XZ233" s="72"/>
      <c r="YA233" s="42"/>
      <c r="YB233" s="54"/>
      <c r="YC233" s="54"/>
      <c r="YD233" s="72"/>
      <c r="YE233" s="42"/>
      <c r="YF233" s="54"/>
      <c r="YG233" s="54"/>
      <c r="YH233" s="72"/>
      <c r="YI233" s="42"/>
      <c r="YJ233" s="54"/>
      <c r="YK233" s="54"/>
      <c r="YL233" s="72"/>
      <c r="YM233" s="42"/>
      <c r="YN233" s="54"/>
      <c r="YO233" s="54"/>
      <c r="YP233" s="72"/>
      <c r="YQ233" s="42"/>
      <c r="YR233" s="54"/>
      <c r="YS233" s="54"/>
      <c r="YT233" s="72"/>
      <c r="YU233" s="42"/>
      <c r="YV233" s="54"/>
      <c r="YW233" s="54"/>
      <c r="YX233" s="72"/>
      <c r="YY233" s="42"/>
      <c r="YZ233" s="54"/>
      <c r="ZA233" s="54"/>
      <c r="ZB233" s="72"/>
      <c r="ZC233" s="42"/>
      <c r="ZD233" s="54"/>
      <c r="ZE233" s="54"/>
      <c r="ZF233" s="72"/>
      <c r="ZG233" s="42"/>
      <c r="ZH233" s="54"/>
      <c r="ZI233" s="54"/>
      <c r="ZJ233" s="72"/>
      <c r="ZK233" s="42"/>
      <c r="ZL233" s="54"/>
      <c r="ZM233" s="54"/>
      <c r="ZN233" s="72"/>
      <c r="ZO233" s="42"/>
      <c r="ZP233" s="54"/>
      <c r="ZQ233" s="54"/>
      <c r="ZR233" s="72"/>
      <c r="ZS233" s="42"/>
      <c r="ZT233" s="54"/>
      <c r="ZU233" s="54"/>
      <c r="ZV233" s="72"/>
      <c r="ZW233" s="42"/>
      <c r="ZX233" s="54"/>
      <c r="ZY233" s="54"/>
      <c r="ZZ233" s="72"/>
      <c r="AAA233" s="42"/>
      <c r="AAB233" s="54"/>
      <c r="AAC233" s="54"/>
      <c r="AAD233" s="72"/>
      <c r="AAE233" s="42"/>
      <c r="AAF233" s="54"/>
      <c r="AAG233" s="54"/>
      <c r="AAH233" s="72"/>
      <c r="AAI233" s="42"/>
      <c r="AAJ233" s="54"/>
      <c r="AAK233" s="54"/>
      <c r="AAL233" s="72"/>
      <c r="AAM233" s="42"/>
      <c r="AAN233" s="54"/>
      <c r="AAO233" s="54"/>
      <c r="AAP233" s="72"/>
      <c r="AAQ233" s="42"/>
      <c r="AAR233" s="54"/>
      <c r="AAS233" s="54"/>
      <c r="AAT233" s="72"/>
      <c r="AAU233" s="42"/>
      <c r="AAV233" s="54"/>
      <c r="AAW233" s="54"/>
      <c r="AAX233" s="72"/>
      <c r="AAY233" s="42"/>
      <c r="AAZ233" s="54"/>
      <c r="ABA233" s="54"/>
      <c r="ABB233" s="72"/>
      <c r="ABC233" s="42"/>
      <c r="ABD233" s="54"/>
      <c r="ABE233" s="54"/>
      <c r="ABF233" s="72"/>
      <c r="ABG233" s="42"/>
      <c r="ABH233" s="54"/>
      <c r="ABI233" s="54"/>
      <c r="ABJ233" s="72"/>
      <c r="ABK233" s="42"/>
      <c r="ABL233" s="54"/>
      <c r="ABM233" s="54"/>
      <c r="ABN233" s="72"/>
      <c r="ABO233" s="42"/>
      <c r="ABP233" s="54"/>
      <c r="ABQ233" s="54"/>
      <c r="ABR233" s="72"/>
      <c r="ABS233" s="42"/>
      <c r="ABT233" s="54"/>
      <c r="ABU233" s="54"/>
      <c r="ABV233" s="72"/>
      <c r="ABW233" s="42"/>
      <c r="ABX233" s="54"/>
      <c r="ABY233" s="54"/>
      <c r="ABZ233" s="72"/>
      <c r="ACA233" s="42"/>
      <c r="ACB233" s="54"/>
      <c r="ACC233" s="54"/>
      <c r="ACD233" s="72"/>
      <c r="ACE233" s="42"/>
      <c r="ACF233" s="54"/>
      <c r="ACG233" s="54"/>
      <c r="ACH233" s="72"/>
      <c r="ACI233" s="42"/>
      <c r="ACJ233" s="54"/>
      <c r="ACK233" s="54"/>
      <c r="ACL233" s="72"/>
      <c r="ACM233" s="42"/>
      <c r="ACN233" s="54"/>
      <c r="ACO233" s="54"/>
      <c r="ACP233" s="72"/>
      <c r="ACQ233" s="42"/>
      <c r="ACR233" s="54"/>
      <c r="ACS233" s="54"/>
      <c r="ACT233" s="72"/>
      <c r="ACU233" s="42"/>
      <c r="ACV233" s="54"/>
      <c r="ACW233" s="54"/>
      <c r="ACX233" s="72"/>
      <c r="ACY233" s="42"/>
      <c r="ACZ233" s="54"/>
      <c r="ADA233" s="54"/>
      <c r="ADB233" s="72"/>
      <c r="ADC233" s="42"/>
      <c r="ADD233" s="54"/>
      <c r="ADE233" s="54"/>
      <c r="ADF233" s="72"/>
      <c r="ADG233" s="42"/>
      <c r="ADH233" s="54"/>
      <c r="ADI233" s="54"/>
      <c r="ADJ233" s="72"/>
      <c r="ADK233" s="42"/>
      <c r="ADL233" s="54"/>
      <c r="ADM233" s="54"/>
      <c r="ADN233" s="72"/>
      <c r="ADO233" s="42"/>
      <c r="ADP233" s="54"/>
      <c r="ADQ233" s="54"/>
      <c r="ADR233" s="72"/>
      <c r="ADS233" s="42"/>
      <c r="ADT233" s="54"/>
      <c r="ADU233" s="54"/>
      <c r="ADV233" s="72"/>
      <c r="ADW233" s="42"/>
      <c r="ADX233" s="54"/>
      <c r="ADY233" s="54"/>
      <c r="ADZ233" s="72"/>
      <c r="AEA233" s="42"/>
      <c r="AEB233" s="54"/>
      <c r="AEC233" s="54"/>
      <c r="AED233" s="72"/>
      <c r="AEE233" s="42"/>
      <c r="AEF233" s="54"/>
      <c r="AEG233" s="54"/>
      <c r="AEH233" s="72"/>
      <c r="AEI233" s="42"/>
      <c r="AEJ233" s="54"/>
      <c r="AEK233" s="54"/>
      <c r="AEL233" s="72"/>
      <c r="AEM233" s="42"/>
      <c r="AEN233" s="54"/>
      <c r="AEO233" s="54"/>
      <c r="AEP233" s="72"/>
      <c r="AEQ233" s="42"/>
      <c r="AER233" s="54"/>
      <c r="AES233" s="54"/>
      <c r="AET233" s="72"/>
      <c r="AEU233" s="42"/>
      <c r="AEV233" s="54"/>
      <c r="AEW233" s="54"/>
      <c r="AEX233" s="72"/>
      <c r="AEY233" s="42"/>
      <c r="AEZ233" s="54"/>
      <c r="AFA233" s="54"/>
      <c r="AFB233" s="72"/>
      <c r="AFC233" s="42"/>
      <c r="AFD233" s="54"/>
      <c r="AFE233" s="54"/>
      <c r="AFF233" s="72"/>
      <c r="AFG233" s="42"/>
      <c r="AFH233" s="54"/>
      <c r="AFI233" s="54"/>
      <c r="AFJ233" s="72"/>
      <c r="AFK233" s="42"/>
      <c r="AFL233" s="54"/>
      <c r="AFM233" s="54"/>
      <c r="AFN233" s="72"/>
      <c r="AFO233" s="42"/>
      <c r="AFP233" s="54"/>
      <c r="AFQ233" s="54"/>
      <c r="AFR233" s="72"/>
      <c r="AFS233" s="42"/>
      <c r="AFT233" s="54"/>
      <c r="AFU233" s="54"/>
      <c r="AFV233" s="72"/>
      <c r="AFW233" s="42"/>
      <c r="AFX233" s="54"/>
      <c r="AFY233" s="54"/>
      <c r="AFZ233" s="72"/>
      <c r="AGA233" s="42"/>
      <c r="AGB233" s="54"/>
      <c r="AGC233" s="54"/>
      <c r="AGD233" s="72"/>
      <c r="AGE233" s="42"/>
      <c r="AGF233" s="54"/>
      <c r="AGG233" s="54"/>
      <c r="AGH233" s="72"/>
      <c r="AGI233" s="42"/>
      <c r="AGJ233" s="54"/>
      <c r="AGK233" s="54"/>
      <c r="AGL233" s="72"/>
      <c r="AGM233" s="42"/>
      <c r="AGN233" s="54"/>
      <c r="AGO233" s="54"/>
      <c r="AGP233" s="72"/>
      <c r="AGQ233" s="42"/>
      <c r="AGR233" s="54"/>
      <c r="AGS233" s="54"/>
      <c r="AGT233" s="72"/>
      <c r="AGU233" s="42"/>
      <c r="AGV233" s="54"/>
      <c r="AGW233" s="54"/>
      <c r="AGX233" s="72"/>
      <c r="AGY233" s="42"/>
      <c r="AGZ233" s="54"/>
      <c r="AHA233" s="54"/>
      <c r="AHB233" s="72"/>
      <c r="AHC233" s="42"/>
      <c r="AHD233" s="54"/>
      <c r="AHE233" s="54"/>
      <c r="AHF233" s="72"/>
      <c r="AHG233" s="42"/>
      <c r="AHH233" s="54"/>
      <c r="AHI233" s="54"/>
      <c r="AHJ233" s="72"/>
      <c r="AHK233" s="42"/>
      <c r="AHL233" s="54"/>
      <c r="AHM233" s="54"/>
      <c r="AHN233" s="72"/>
      <c r="AHO233" s="42"/>
      <c r="AHP233" s="54"/>
      <c r="AHQ233" s="54"/>
      <c r="AHR233" s="72"/>
      <c r="AHS233" s="42"/>
      <c r="AHT233" s="54"/>
      <c r="AHU233" s="54"/>
      <c r="AHV233" s="72"/>
      <c r="AHW233" s="42"/>
      <c r="AHX233" s="54"/>
      <c r="AHY233" s="54"/>
      <c r="AHZ233" s="72"/>
      <c r="AIA233" s="42"/>
      <c r="AIB233" s="54"/>
      <c r="AIC233" s="54"/>
      <c r="AID233" s="72"/>
      <c r="AIE233" s="42"/>
      <c r="AIF233" s="54"/>
      <c r="AIG233" s="54"/>
      <c r="AIH233" s="72"/>
      <c r="AII233" s="42"/>
      <c r="AIJ233" s="54"/>
      <c r="AIK233" s="54"/>
      <c r="AIL233" s="72"/>
      <c r="AIM233" s="42"/>
      <c r="AIN233" s="54"/>
      <c r="AIO233" s="54"/>
      <c r="AIP233" s="72"/>
      <c r="AIQ233" s="42"/>
      <c r="AIR233" s="54"/>
      <c r="AIS233" s="54"/>
      <c r="AIT233" s="72"/>
      <c r="AIU233" s="42"/>
      <c r="AIV233" s="54"/>
      <c r="AIW233" s="54"/>
      <c r="AIX233" s="72"/>
      <c r="AIY233" s="42"/>
      <c r="AIZ233" s="54"/>
      <c r="AJA233" s="54"/>
      <c r="AJB233" s="72"/>
      <c r="AJC233" s="42"/>
      <c r="AJD233" s="54"/>
      <c r="AJE233" s="54"/>
      <c r="AJF233" s="72"/>
      <c r="AJG233" s="42"/>
      <c r="AJH233" s="54"/>
      <c r="AJI233" s="54"/>
      <c r="AJJ233" s="72"/>
      <c r="AJK233" s="42"/>
      <c r="AJL233" s="54"/>
      <c r="AJM233" s="54"/>
      <c r="AJN233" s="72"/>
      <c r="AJO233" s="42"/>
      <c r="AJP233" s="54"/>
      <c r="AJQ233" s="54"/>
      <c r="AJR233" s="72"/>
      <c r="AJS233" s="42"/>
      <c r="AJT233" s="54"/>
      <c r="AJU233" s="54"/>
      <c r="AJV233" s="72"/>
      <c r="AJW233" s="42"/>
      <c r="AJX233" s="54"/>
      <c r="AJY233" s="54"/>
      <c r="AJZ233" s="72"/>
      <c r="AKA233" s="42"/>
      <c r="AKB233" s="54"/>
      <c r="AKC233" s="54"/>
      <c r="AKD233" s="72"/>
      <c r="AKE233" s="42"/>
      <c r="AKF233" s="54"/>
      <c r="AKG233" s="54"/>
      <c r="AKH233" s="72"/>
      <c r="AKI233" s="42"/>
      <c r="AKJ233" s="54"/>
      <c r="AKK233" s="54"/>
      <c r="AKL233" s="72"/>
      <c r="AKM233" s="42"/>
      <c r="AKN233" s="54"/>
      <c r="AKO233" s="54"/>
      <c r="AKP233" s="72"/>
      <c r="AKQ233" s="42"/>
      <c r="AKR233" s="54"/>
      <c r="AKS233" s="54"/>
      <c r="AKT233" s="72"/>
      <c r="AKU233" s="42"/>
      <c r="AKV233" s="54"/>
      <c r="AKW233" s="54"/>
      <c r="AKX233" s="72"/>
      <c r="AKY233" s="42"/>
      <c r="AKZ233" s="54"/>
      <c r="ALA233" s="54"/>
      <c r="ALB233" s="72"/>
      <c r="ALC233" s="42"/>
      <c r="ALD233" s="54"/>
      <c r="ALE233" s="54"/>
      <c r="ALF233" s="72"/>
      <c r="ALG233" s="42"/>
      <c r="ALH233" s="54"/>
      <c r="ALI233" s="54"/>
      <c r="ALJ233" s="72"/>
      <c r="ALK233" s="42"/>
      <c r="ALL233" s="54"/>
      <c r="ALM233" s="54"/>
      <c r="ALN233" s="72"/>
      <c r="ALO233" s="42"/>
      <c r="ALP233" s="54"/>
      <c r="ALQ233" s="54"/>
      <c r="ALR233" s="72"/>
      <c r="ALS233" s="42"/>
      <c r="ALT233" s="54"/>
      <c r="ALU233" s="54"/>
      <c r="ALV233" s="72"/>
      <c r="ALW233" s="42"/>
      <c r="ALX233" s="54"/>
      <c r="ALY233" s="54"/>
      <c r="ALZ233" s="72"/>
      <c r="AMA233" s="42"/>
      <c r="AMB233" s="54"/>
      <c r="AMC233" s="54"/>
      <c r="AMD233" s="72"/>
      <c r="AME233" s="42"/>
      <c r="AMF233" s="54"/>
      <c r="AMG233" s="54"/>
      <c r="AMH233" s="72"/>
      <c r="AMI233" s="42"/>
      <c r="AMJ233" s="54"/>
      <c r="AMK233" s="54"/>
      <c r="AML233" s="72"/>
      <c r="AMM233" s="42"/>
      <c r="AMN233" s="54"/>
      <c r="AMO233" s="54"/>
      <c r="AMP233" s="72"/>
      <c r="AMQ233" s="42"/>
      <c r="AMR233" s="54"/>
      <c r="AMS233" s="54"/>
      <c r="AMT233" s="72"/>
      <c r="AMU233" s="42"/>
      <c r="AMV233" s="54"/>
      <c r="AMW233" s="54"/>
      <c r="AMX233" s="72"/>
      <c r="AMY233" s="42"/>
      <c r="AMZ233" s="54"/>
      <c r="ANA233" s="54"/>
      <c r="ANB233" s="72"/>
      <c r="ANC233" s="42"/>
      <c r="AND233" s="54"/>
      <c r="ANE233" s="54"/>
      <c r="ANF233" s="72"/>
      <c r="ANG233" s="42"/>
      <c r="ANH233" s="54"/>
      <c r="ANI233" s="54"/>
      <c r="ANJ233" s="72"/>
      <c r="ANK233" s="42"/>
      <c r="ANL233" s="54"/>
      <c r="ANM233" s="54"/>
      <c r="ANN233" s="72"/>
      <c r="ANO233" s="42"/>
      <c r="ANP233" s="54"/>
      <c r="ANQ233" s="54"/>
      <c r="ANR233" s="72"/>
      <c r="ANS233" s="42"/>
      <c r="ANT233" s="54"/>
      <c r="ANU233" s="54"/>
      <c r="ANV233" s="72"/>
      <c r="ANW233" s="42"/>
      <c r="ANX233" s="54"/>
      <c r="ANY233" s="54"/>
      <c r="ANZ233" s="72"/>
      <c r="AOA233" s="42"/>
      <c r="AOB233" s="54"/>
      <c r="AOC233" s="54"/>
      <c r="AOD233" s="72"/>
      <c r="AOE233" s="42"/>
      <c r="AOF233" s="54"/>
      <c r="AOG233" s="54"/>
      <c r="AOH233" s="72"/>
      <c r="AOI233" s="42"/>
      <c r="AOJ233" s="54"/>
      <c r="AOK233" s="54"/>
      <c r="AOL233" s="72"/>
      <c r="AOM233" s="42"/>
      <c r="AON233" s="54"/>
      <c r="AOO233" s="54"/>
      <c r="AOP233" s="72"/>
      <c r="AOQ233" s="42"/>
      <c r="AOR233" s="54"/>
      <c r="AOS233" s="54"/>
      <c r="AOT233" s="72"/>
      <c r="AOU233" s="42"/>
      <c r="AOV233" s="54"/>
      <c r="AOW233" s="54"/>
      <c r="AOX233" s="72"/>
      <c r="AOY233" s="42"/>
      <c r="AOZ233" s="54"/>
      <c r="APA233" s="54"/>
      <c r="APB233" s="72"/>
      <c r="APC233" s="42"/>
      <c r="APD233" s="54"/>
      <c r="APE233" s="54"/>
      <c r="APF233" s="72"/>
      <c r="APG233" s="42"/>
      <c r="APH233" s="54"/>
      <c r="API233" s="54"/>
      <c r="APJ233" s="72"/>
      <c r="APK233" s="42"/>
      <c r="APL233" s="54"/>
      <c r="APM233" s="54"/>
      <c r="APN233" s="72"/>
      <c r="APO233" s="42"/>
      <c r="APP233" s="54"/>
      <c r="APQ233" s="54"/>
      <c r="APR233" s="72"/>
      <c r="APS233" s="42"/>
      <c r="APT233" s="54"/>
      <c r="APU233" s="54"/>
      <c r="APV233" s="72"/>
      <c r="APW233" s="42"/>
      <c r="APX233" s="54"/>
      <c r="APY233" s="54"/>
      <c r="APZ233" s="72"/>
      <c r="AQA233" s="42"/>
      <c r="AQB233" s="54"/>
      <c r="AQC233" s="54"/>
      <c r="AQD233" s="72"/>
      <c r="AQE233" s="42"/>
      <c r="AQF233" s="54"/>
      <c r="AQG233" s="54"/>
      <c r="AQH233" s="72"/>
      <c r="AQI233" s="42"/>
      <c r="AQJ233" s="54"/>
      <c r="AQK233" s="54"/>
      <c r="AQL233" s="72"/>
      <c r="AQM233" s="42"/>
      <c r="AQN233" s="54"/>
      <c r="AQO233" s="54"/>
      <c r="AQP233" s="72"/>
      <c r="AQQ233" s="42"/>
      <c r="AQR233" s="54"/>
      <c r="AQS233" s="54"/>
      <c r="AQT233" s="72"/>
      <c r="AQU233" s="42"/>
      <c r="AQV233" s="54"/>
      <c r="AQW233" s="54"/>
      <c r="AQX233" s="72"/>
      <c r="AQY233" s="42"/>
      <c r="AQZ233" s="54"/>
      <c r="ARA233" s="54"/>
      <c r="ARB233" s="72"/>
      <c r="ARC233" s="42"/>
      <c r="ARD233" s="54"/>
      <c r="ARE233" s="54"/>
      <c r="ARF233" s="72"/>
      <c r="ARG233" s="42"/>
      <c r="ARH233" s="54"/>
      <c r="ARI233" s="54"/>
      <c r="ARJ233" s="72"/>
      <c r="ARK233" s="42"/>
      <c r="ARL233" s="54"/>
      <c r="ARM233" s="54"/>
      <c r="ARN233" s="72"/>
      <c r="ARO233" s="42"/>
      <c r="ARP233" s="54"/>
      <c r="ARQ233" s="54"/>
      <c r="ARR233" s="72"/>
      <c r="ARS233" s="42"/>
      <c r="ART233" s="54"/>
      <c r="ARU233" s="54"/>
      <c r="ARV233" s="72"/>
      <c r="ARW233" s="42"/>
      <c r="ARX233" s="54"/>
      <c r="ARY233" s="54"/>
      <c r="ARZ233" s="72"/>
      <c r="ASA233" s="42"/>
      <c r="ASB233" s="54"/>
      <c r="ASC233" s="54"/>
      <c r="ASD233" s="72"/>
      <c r="ASE233" s="42"/>
      <c r="ASF233" s="54"/>
      <c r="ASG233" s="54"/>
      <c r="ASH233" s="72"/>
      <c r="ASI233" s="42"/>
      <c r="ASJ233" s="54"/>
      <c r="ASK233" s="54"/>
      <c r="ASL233" s="72"/>
      <c r="ASM233" s="42"/>
      <c r="ASN233" s="54"/>
      <c r="ASO233" s="54"/>
      <c r="ASP233" s="72"/>
      <c r="ASQ233" s="42"/>
      <c r="ASR233" s="54"/>
      <c r="ASS233" s="54"/>
      <c r="AST233" s="72"/>
      <c r="ASU233" s="42"/>
      <c r="ASV233" s="54"/>
      <c r="ASW233" s="54"/>
      <c r="ASX233" s="72"/>
      <c r="ASY233" s="42"/>
      <c r="ASZ233" s="54"/>
      <c r="ATA233" s="54"/>
      <c r="ATB233" s="72"/>
      <c r="ATC233" s="42"/>
      <c r="ATD233" s="54"/>
      <c r="ATE233" s="54"/>
      <c r="ATF233" s="72"/>
      <c r="ATG233" s="42"/>
      <c r="ATH233" s="54"/>
      <c r="ATI233" s="54"/>
      <c r="ATJ233" s="72"/>
      <c r="ATK233" s="42"/>
      <c r="ATL233" s="54"/>
      <c r="ATM233" s="54"/>
      <c r="ATN233" s="72"/>
      <c r="ATO233" s="42"/>
      <c r="ATP233" s="54"/>
      <c r="ATQ233" s="54"/>
      <c r="ATR233" s="72"/>
      <c r="ATS233" s="42"/>
      <c r="ATT233" s="54"/>
      <c r="ATU233" s="54"/>
      <c r="ATV233" s="72"/>
      <c r="ATW233" s="42"/>
      <c r="ATX233" s="54"/>
      <c r="ATY233" s="54"/>
      <c r="ATZ233" s="72"/>
      <c r="AUA233" s="42"/>
      <c r="AUB233" s="54"/>
      <c r="AUC233" s="54"/>
      <c r="AUD233" s="72"/>
      <c r="AUE233" s="42"/>
      <c r="AUF233" s="54"/>
      <c r="AUG233" s="54"/>
      <c r="AUH233" s="72"/>
      <c r="AUI233" s="42"/>
      <c r="AUJ233" s="54"/>
      <c r="AUK233" s="54"/>
      <c r="AUL233" s="72"/>
      <c r="AUM233" s="42"/>
      <c r="AUN233" s="54"/>
      <c r="AUO233" s="54"/>
      <c r="AUP233" s="72"/>
      <c r="AUQ233" s="42"/>
      <c r="AUR233" s="54"/>
      <c r="AUS233" s="54"/>
      <c r="AUT233" s="72"/>
      <c r="AUU233" s="42"/>
      <c r="AUV233" s="54"/>
      <c r="AUW233" s="54"/>
      <c r="AUX233" s="72"/>
      <c r="AUY233" s="42"/>
      <c r="AUZ233" s="54"/>
      <c r="AVA233" s="54"/>
      <c r="AVB233" s="72"/>
      <c r="AVC233" s="42"/>
      <c r="AVD233" s="54"/>
      <c r="AVE233" s="54"/>
      <c r="AVF233" s="72"/>
      <c r="AVG233" s="42"/>
      <c r="AVH233" s="54"/>
      <c r="AVI233" s="54"/>
      <c r="AVJ233" s="72"/>
      <c r="AVK233" s="42"/>
      <c r="AVL233" s="54"/>
      <c r="AVM233" s="54"/>
      <c r="AVN233" s="72"/>
      <c r="AVO233" s="42"/>
      <c r="AVP233" s="54"/>
      <c r="AVQ233" s="54"/>
      <c r="AVR233" s="72"/>
      <c r="AVS233" s="42"/>
      <c r="AVT233" s="54"/>
      <c r="AVU233" s="54"/>
      <c r="AVV233" s="72"/>
      <c r="AVW233" s="42"/>
      <c r="AVX233" s="54"/>
      <c r="AVY233" s="54"/>
      <c r="AVZ233" s="72"/>
      <c r="AWA233" s="42"/>
      <c r="AWB233" s="54"/>
      <c r="AWC233" s="54"/>
      <c r="AWD233" s="72"/>
      <c r="AWE233" s="42"/>
      <c r="AWF233" s="54"/>
      <c r="AWG233" s="54"/>
      <c r="AWH233" s="72"/>
      <c r="AWI233" s="42"/>
      <c r="AWJ233" s="54"/>
      <c r="AWK233" s="54"/>
      <c r="AWL233" s="72"/>
      <c r="AWM233" s="42"/>
      <c r="AWN233" s="54"/>
      <c r="AWO233" s="54"/>
      <c r="AWP233" s="72"/>
      <c r="AWQ233" s="42"/>
      <c r="AWR233" s="54"/>
      <c r="AWS233" s="54"/>
      <c r="AWT233" s="72"/>
      <c r="AWU233" s="42"/>
      <c r="AWV233" s="54"/>
      <c r="AWW233" s="54"/>
      <c r="AWX233" s="72"/>
      <c r="AWY233" s="42"/>
      <c r="AWZ233" s="54"/>
      <c r="AXA233" s="54"/>
      <c r="AXB233" s="72"/>
      <c r="AXC233" s="42"/>
      <c r="AXD233" s="54"/>
      <c r="AXE233" s="54"/>
      <c r="AXF233" s="72"/>
      <c r="AXG233" s="42"/>
      <c r="AXH233" s="54"/>
      <c r="AXI233" s="54"/>
      <c r="AXJ233" s="72"/>
      <c r="AXK233" s="42"/>
      <c r="AXL233" s="54"/>
      <c r="AXM233" s="54"/>
      <c r="AXN233" s="72"/>
      <c r="AXO233" s="42"/>
      <c r="AXP233" s="54"/>
      <c r="AXQ233" s="54"/>
      <c r="AXR233" s="72"/>
      <c r="AXS233" s="42"/>
      <c r="AXT233" s="54"/>
      <c r="AXU233" s="54"/>
      <c r="AXV233" s="72"/>
      <c r="AXW233" s="42"/>
      <c r="AXX233" s="54"/>
      <c r="AXY233" s="54"/>
      <c r="AXZ233" s="72"/>
      <c r="AYA233" s="42"/>
      <c r="AYB233" s="54"/>
      <c r="AYC233" s="54"/>
      <c r="AYD233" s="72"/>
      <c r="AYE233" s="42"/>
      <c r="AYF233" s="54"/>
      <c r="AYG233" s="54"/>
      <c r="AYH233" s="72"/>
      <c r="AYI233" s="42"/>
      <c r="AYJ233" s="54"/>
      <c r="AYK233" s="54"/>
      <c r="AYL233" s="72"/>
      <c r="AYM233" s="42"/>
      <c r="AYN233" s="54"/>
      <c r="AYO233" s="54"/>
      <c r="AYP233" s="72"/>
      <c r="AYQ233" s="42"/>
      <c r="AYR233" s="54"/>
      <c r="AYS233" s="54"/>
      <c r="AYT233" s="72"/>
      <c r="AYU233" s="42"/>
      <c r="AYV233" s="54"/>
      <c r="AYW233" s="54"/>
      <c r="AYX233" s="72"/>
      <c r="AYY233" s="42"/>
      <c r="AYZ233" s="54"/>
      <c r="AZA233" s="54"/>
      <c r="AZB233" s="72"/>
      <c r="AZC233" s="42"/>
      <c r="AZD233" s="54"/>
      <c r="AZE233" s="54"/>
      <c r="AZF233" s="72"/>
      <c r="AZG233" s="42"/>
      <c r="AZH233" s="54"/>
      <c r="AZI233" s="54"/>
      <c r="AZJ233" s="72"/>
      <c r="AZK233" s="42"/>
      <c r="AZL233" s="54"/>
      <c r="AZM233" s="54"/>
      <c r="AZN233" s="72"/>
      <c r="AZO233" s="42"/>
      <c r="AZP233" s="54"/>
      <c r="AZQ233" s="54"/>
      <c r="AZR233" s="72"/>
      <c r="AZS233" s="42"/>
      <c r="AZT233" s="54"/>
      <c r="AZU233" s="54"/>
      <c r="AZV233" s="72"/>
      <c r="AZW233" s="42"/>
      <c r="AZX233" s="54"/>
      <c r="AZY233" s="54"/>
      <c r="AZZ233" s="72"/>
      <c r="BAA233" s="42"/>
      <c r="BAB233" s="54"/>
      <c r="BAC233" s="54"/>
      <c r="BAD233" s="72"/>
      <c r="BAE233" s="42"/>
      <c r="BAF233" s="54"/>
      <c r="BAG233" s="54"/>
      <c r="BAH233" s="72"/>
      <c r="BAI233" s="42"/>
      <c r="BAJ233" s="54"/>
      <c r="BAK233" s="54"/>
      <c r="BAL233" s="72"/>
      <c r="BAM233" s="42"/>
      <c r="BAN233" s="54"/>
      <c r="BAO233" s="54"/>
      <c r="BAP233" s="72"/>
      <c r="BAQ233" s="42"/>
      <c r="BAR233" s="54"/>
      <c r="BAS233" s="54"/>
      <c r="BAT233" s="72"/>
      <c r="BAU233" s="42"/>
      <c r="BAV233" s="54"/>
      <c r="BAW233" s="54"/>
      <c r="BAX233" s="72"/>
      <c r="BAY233" s="42"/>
      <c r="BAZ233" s="54"/>
      <c r="BBA233" s="54"/>
      <c r="BBB233" s="72"/>
      <c r="BBC233" s="42"/>
      <c r="BBD233" s="54"/>
      <c r="BBE233" s="54"/>
      <c r="BBF233" s="72"/>
      <c r="BBG233" s="42"/>
      <c r="BBH233" s="54"/>
      <c r="BBI233" s="54"/>
      <c r="BBJ233" s="72"/>
      <c r="BBK233" s="42"/>
      <c r="BBL233" s="54"/>
      <c r="BBM233" s="54"/>
      <c r="BBN233" s="72"/>
      <c r="BBO233" s="42"/>
      <c r="BBP233" s="54"/>
      <c r="BBQ233" s="54"/>
      <c r="BBR233" s="72"/>
      <c r="BBS233" s="42"/>
      <c r="BBT233" s="54"/>
      <c r="BBU233" s="54"/>
      <c r="BBV233" s="72"/>
      <c r="BBW233" s="42"/>
      <c r="BBX233" s="54"/>
      <c r="BBY233" s="54"/>
      <c r="BBZ233" s="72"/>
      <c r="BCA233" s="42"/>
      <c r="BCB233" s="54"/>
      <c r="BCC233" s="54"/>
      <c r="BCD233" s="72"/>
      <c r="BCE233" s="42"/>
      <c r="BCF233" s="54"/>
      <c r="BCG233" s="54"/>
      <c r="BCH233" s="72"/>
      <c r="BCI233" s="42"/>
      <c r="BCJ233" s="54"/>
      <c r="BCK233" s="54"/>
      <c r="BCL233" s="72"/>
      <c r="BCM233" s="42"/>
      <c r="BCN233" s="54"/>
      <c r="BCO233" s="54"/>
      <c r="BCP233" s="72"/>
      <c r="BCQ233" s="42"/>
      <c r="BCR233" s="54"/>
      <c r="BCS233" s="54"/>
      <c r="BCT233" s="72"/>
      <c r="BCU233" s="42"/>
      <c r="BCV233" s="54"/>
      <c r="BCW233" s="54"/>
      <c r="BCX233" s="72"/>
      <c r="BCY233" s="42"/>
      <c r="BCZ233" s="54"/>
      <c r="BDA233" s="54"/>
      <c r="BDB233" s="72"/>
      <c r="BDC233" s="42"/>
      <c r="BDD233" s="54"/>
      <c r="BDE233" s="54"/>
      <c r="BDF233" s="72"/>
      <c r="BDG233" s="42"/>
      <c r="BDH233" s="54"/>
      <c r="BDI233" s="54"/>
      <c r="BDJ233" s="72"/>
      <c r="BDK233" s="42"/>
      <c r="BDL233" s="54"/>
      <c r="BDM233" s="54"/>
      <c r="BDN233" s="72"/>
      <c r="BDO233" s="42"/>
      <c r="BDP233" s="54"/>
      <c r="BDQ233" s="54"/>
      <c r="BDR233" s="72"/>
      <c r="BDS233" s="42"/>
      <c r="BDT233" s="54"/>
      <c r="BDU233" s="54"/>
      <c r="BDV233" s="72"/>
      <c r="BDW233" s="42"/>
      <c r="BDX233" s="54"/>
      <c r="BDY233" s="54"/>
      <c r="BDZ233" s="72"/>
      <c r="BEA233" s="42"/>
      <c r="BEB233" s="54"/>
      <c r="BEC233" s="54"/>
      <c r="BED233" s="72"/>
      <c r="BEE233" s="42"/>
      <c r="BEF233" s="54"/>
      <c r="BEG233" s="54"/>
      <c r="BEH233" s="72"/>
      <c r="BEI233" s="42"/>
      <c r="BEJ233" s="54"/>
      <c r="BEK233" s="54"/>
      <c r="BEL233" s="72"/>
      <c r="BEM233" s="42"/>
      <c r="BEN233" s="54"/>
      <c r="BEO233" s="54"/>
      <c r="BEP233" s="72"/>
      <c r="BEQ233" s="42"/>
      <c r="BER233" s="54"/>
      <c r="BES233" s="54"/>
      <c r="BET233" s="72"/>
      <c r="BEU233" s="42"/>
      <c r="BEV233" s="54"/>
      <c r="BEW233" s="54"/>
      <c r="BEX233" s="72"/>
      <c r="BEY233" s="42"/>
      <c r="BEZ233" s="54"/>
      <c r="BFA233" s="54"/>
      <c r="BFB233" s="72"/>
      <c r="BFC233" s="42"/>
      <c r="BFD233" s="54"/>
      <c r="BFE233" s="54"/>
      <c r="BFF233" s="72"/>
      <c r="BFG233" s="42"/>
      <c r="BFH233" s="54"/>
      <c r="BFI233" s="54"/>
      <c r="BFJ233" s="72"/>
      <c r="BFK233" s="42"/>
      <c r="BFL233" s="54"/>
      <c r="BFM233" s="54"/>
      <c r="BFN233" s="72"/>
      <c r="BFO233" s="42"/>
      <c r="BFP233" s="54"/>
      <c r="BFQ233" s="54"/>
      <c r="BFR233" s="72"/>
      <c r="BFS233" s="42"/>
      <c r="BFT233" s="54"/>
      <c r="BFU233" s="54"/>
      <c r="BFV233" s="72"/>
      <c r="BFW233" s="42"/>
      <c r="BFX233" s="54"/>
      <c r="BFY233" s="54"/>
      <c r="BFZ233" s="72"/>
      <c r="BGA233" s="42"/>
      <c r="BGB233" s="54"/>
      <c r="BGC233" s="54"/>
      <c r="BGD233" s="72"/>
      <c r="BGE233" s="42"/>
      <c r="BGF233" s="54"/>
      <c r="BGG233" s="54"/>
      <c r="BGH233" s="72"/>
      <c r="BGI233" s="42"/>
      <c r="BGJ233" s="54"/>
      <c r="BGK233" s="54"/>
      <c r="BGL233" s="72"/>
      <c r="BGM233" s="42"/>
      <c r="BGN233" s="54"/>
      <c r="BGO233" s="54"/>
      <c r="BGP233" s="72"/>
      <c r="BGQ233" s="42"/>
      <c r="BGR233" s="54"/>
      <c r="BGS233" s="54"/>
      <c r="BGT233" s="72"/>
      <c r="BGU233" s="42"/>
      <c r="BGV233" s="54"/>
      <c r="BGW233" s="54"/>
      <c r="BGX233" s="72"/>
      <c r="BGY233" s="42"/>
      <c r="BGZ233" s="54"/>
      <c r="BHA233" s="54"/>
      <c r="BHB233" s="72"/>
      <c r="BHC233" s="42"/>
      <c r="BHD233" s="54"/>
      <c r="BHE233" s="54"/>
      <c r="BHF233" s="72"/>
      <c r="BHG233" s="42"/>
      <c r="BHH233" s="54"/>
      <c r="BHI233" s="54"/>
      <c r="BHJ233" s="72"/>
      <c r="BHK233" s="42"/>
      <c r="BHL233" s="54"/>
      <c r="BHM233" s="54"/>
      <c r="BHN233" s="72"/>
      <c r="BHO233" s="42"/>
      <c r="BHP233" s="54"/>
      <c r="BHQ233" s="54"/>
      <c r="BHR233" s="72"/>
      <c r="BHS233" s="42"/>
      <c r="BHT233" s="54"/>
      <c r="BHU233" s="54"/>
      <c r="BHV233" s="72"/>
      <c r="BHW233" s="42"/>
      <c r="BHX233" s="54"/>
      <c r="BHY233" s="54"/>
      <c r="BHZ233" s="72"/>
      <c r="BIA233" s="42"/>
      <c r="BIB233" s="54"/>
      <c r="BIC233" s="54"/>
      <c r="BID233" s="72"/>
      <c r="BIE233" s="42"/>
      <c r="BIF233" s="54"/>
      <c r="BIG233" s="54"/>
      <c r="BIH233" s="72"/>
      <c r="BII233" s="42"/>
      <c r="BIJ233" s="54"/>
      <c r="BIK233" s="54"/>
      <c r="BIL233" s="72"/>
      <c r="BIM233" s="42"/>
      <c r="BIN233" s="54"/>
      <c r="BIO233" s="54"/>
      <c r="BIP233" s="72"/>
      <c r="BIQ233" s="42"/>
      <c r="BIR233" s="54"/>
      <c r="BIS233" s="54"/>
      <c r="BIT233" s="72"/>
      <c r="BIU233" s="42"/>
      <c r="BIV233" s="54"/>
      <c r="BIW233" s="54"/>
      <c r="BIX233" s="72"/>
      <c r="BIY233" s="42"/>
      <c r="BIZ233" s="54"/>
      <c r="BJA233" s="54"/>
      <c r="BJB233" s="72"/>
      <c r="BJC233" s="42"/>
      <c r="BJD233" s="54"/>
      <c r="BJE233" s="54"/>
      <c r="BJF233" s="72"/>
      <c r="BJG233" s="42"/>
      <c r="BJH233" s="54"/>
      <c r="BJI233" s="54"/>
      <c r="BJJ233" s="72"/>
      <c r="BJK233" s="42"/>
      <c r="BJL233" s="54"/>
      <c r="BJM233" s="54"/>
      <c r="BJN233" s="72"/>
      <c r="BJO233" s="42"/>
      <c r="BJP233" s="54"/>
      <c r="BJQ233" s="54"/>
      <c r="BJR233" s="72"/>
      <c r="BJS233" s="42"/>
      <c r="BJT233" s="54"/>
      <c r="BJU233" s="54"/>
      <c r="BJV233" s="72"/>
      <c r="BJW233" s="42"/>
      <c r="BJX233" s="54"/>
      <c r="BJY233" s="54"/>
      <c r="BJZ233" s="72"/>
      <c r="BKA233" s="42"/>
      <c r="BKB233" s="54"/>
      <c r="BKC233" s="54"/>
      <c r="BKD233" s="72"/>
      <c r="BKE233" s="42"/>
      <c r="BKF233" s="54"/>
      <c r="BKG233" s="54"/>
      <c r="BKH233" s="72"/>
      <c r="BKI233" s="42"/>
      <c r="BKJ233" s="54"/>
      <c r="BKK233" s="54"/>
      <c r="BKL233" s="72"/>
      <c r="BKM233" s="42"/>
      <c r="BKN233" s="54"/>
      <c r="BKO233" s="54"/>
      <c r="BKP233" s="72"/>
      <c r="BKQ233" s="42"/>
      <c r="BKR233" s="54"/>
      <c r="BKS233" s="54"/>
      <c r="BKT233" s="72"/>
      <c r="BKU233" s="42"/>
      <c r="BKV233" s="54"/>
      <c r="BKW233" s="54"/>
      <c r="BKX233" s="72"/>
      <c r="BKY233" s="42"/>
      <c r="BKZ233" s="54"/>
      <c r="BLA233" s="54"/>
      <c r="BLB233" s="72"/>
      <c r="BLC233" s="42"/>
      <c r="BLD233" s="54"/>
      <c r="BLE233" s="54"/>
      <c r="BLF233" s="72"/>
      <c r="BLG233" s="42"/>
      <c r="BLH233" s="54"/>
      <c r="BLI233" s="54"/>
      <c r="BLJ233" s="72"/>
      <c r="BLK233" s="42"/>
      <c r="BLL233" s="54"/>
      <c r="BLM233" s="54"/>
      <c r="BLN233" s="72"/>
      <c r="BLO233" s="42"/>
      <c r="BLP233" s="54"/>
      <c r="BLQ233" s="54"/>
      <c r="BLR233" s="72"/>
      <c r="BLS233" s="42"/>
      <c r="BLT233" s="54"/>
      <c r="BLU233" s="54"/>
      <c r="BLV233" s="72"/>
      <c r="BLW233" s="42"/>
      <c r="BLX233" s="54"/>
      <c r="BLY233" s="54"/>
      <c r="BLZ233" s="72"/>
      <c r="BMA233" s="42"/>
      <c r="BMB233" s="54"/>
      <c r="BMC233" s="54"/>
      <c r="BMD233" s="72"/>
      <c r="BME233" s="42"/>
      <c r="BMF233" s="54"/>
      <c r="BMG233" s="54"/>
      <c r="BMH233" s="72"/>
      <c r="BMI233" s="42"/>
      <c r="BMJ233" s="54"/>
      <c r="BMK233" s="54"/>
      <c r="BML233" s="72"/>
      <c r="BMM233" s="42"/>
      <c r="BMN233" s="54"/>
      <c r="BMO233" s="54"/>
      <c r="BMP233" s="72"/>
      <c r="BMQ233" s="42"/>
      <c r="BMR233" s="54"/>
      <c r="BMS233" s="54"/>
      <c r="BMT233" s="72"/>
      <c r="BMU233" s="42"/>
      <c r="BMV233" s="54"/>
      <c r="BMW233" s="54"/>
      <c r="BMX233" s="72"/>
      <c r="BMY233" s="42"/>
      <c r="BMZ233" s="54"/>
      <c r="BNA233" s="54"/>
      <c r="BNB233" s="72"/>
      <c r="BNC233" s="42"/>
      <c r="BND233" s="54"/>
      <c r="BNE233" s="54"/>
      <c r="BNF233" s="72"/>
      <c r="BNG233" s="42"/>
      <c r="BNH233" s="54"/>
      <c r="BNI233" s="54"/>
      <c r="BNJ233" s="72"/>
      <c r="BNK233" s="42"/>
      <c r="BNL233" s="54"/>
      <c r="BNM233" s="54"/>
      <c r="BNN233" s="72"/>
      <c r="BNO233" s="42"/>
      <c r="BNP233" s="54"/>
      <c r="BNQ233" s="54"/>
      <c r="BNR233" s="72"/>
      <c r="BNS233" s="42"/>
      <c r="BNT233" s="54"/>
      <c r="BNU233" s="54"/>
      <c r="BNV233" s="72"/>
      <c r="BNW233" s="42"/>
      <c r="BNX233" s="54"/>
      <c r="BNY233" s="54"/>
      <c r="BNZ233" s="72"/>
      <c r="BOA233" s="42"/>
      <c r="BOB233" s="54"/>
      <c r="BOC233" s="54"/>
      <c r="BOD233" s="72"/>
      <c r="BOE233" s="42"/>
      <c r="BOF233" s="54"/>
      <c r="BOG233" s="54"/>
      <c r="BOH233" s="72"/>
      <c r="BOI233" s="42"/>
      <c r="BOJ233" s="54"/>
      <c r="BOK233" s="54"/>
      <c r="BOL233" s="72"/>
      <c r="BOM233" s="42"/>
      <c r="BON233" s="54"/>
      <c r="BOO233" s="54"/>
      <c r="BOP233" s="72"/>
      <c r="BOQ233" s="42"/>
      <c r="BOR233" s="54"/>
      <c r="BOS233" s="54"/>
      <c r="BOT233" s="72"/>
      <c r="BOU233" s="42"/>
      <c r="BOV233" s="54"/>
      <c r="BOW233" s="54"/>
      <c r="BOX233" s="72"/>
      <c r="BOY233" s="42"/>
      <c r="BOZ233" s="54"/>
      <c r="BPA233" s="54"/>
      <c r="BPB233" s="72"/>
      <c r="BPC233" s="42"/>
      <c r="BPD233" s="54"/>
      <c r="BPE233" s="54"/>
      <c r="BPF233" s="72"/>
      <c r="BPG233" s="42"/>
      <c r="BPH233" s="54"/>
      <c r="BPI233" s="54"/>
      <c r="BPJ233" s="72"/>
      <c r="BPK233" s="42"/>
      <c r="BPL233" s="54"/>
      <c r="BPM233" s="54"/>
      <c r="BPN233" s="72"/>
      <c r="BPO233" s="42"/>
      <c r="BPP233" s="54"/>
      <c r="BPQ233" s="54"/>
      <c r="BPR233" s="72"/>
      <c r="BPS233" s="42"/>
      <c r="BPT233" s="54"/>
      <c r="BPU233" s="54"/>
      <c r="BPV233" s="72"/>
      <c r="BPW233" s="42"/>
      <c r="BPX233" s="54"/>
      <c r="BPY233" s="54"/>
      <c r="BPZ233" s="72"/>
      <c r="BQA233" s="42"/>
      <c r="BQB233" s="54"/>
      <c r="BQC233" s="54"/>
      <c r="BQD233" s="72"/>
      <c r="BQE233" s="42"/>
      <c r="BQF233" s="54"/>
      <c r="BQG233" s="54"/>
      <c r="BQH233" s="72"/>
      <c r="BQI233" s="42"/>
      <c r="BQJ233" s="54"/>
      <c r="BQK233" s="54"/>
      <c r="BQL233" s="72"/>
      <c r="BQM233" s="42"/>
      <c r="BQN233" s="54"/>
      <c r="BQO233" s="54"/>
      <c r="BQP233" s="72"/>
      <c r="BQQ233" s="42"/>
      <c r="BQR233" s="54"/>
      <c r="BQS233" s="54"/>
      <c r="BQT233" s="72"/>
      <c r="BQU233" s="42"/>
      <c r="BQV233" s="54"/>
      <c r="BQW233" s="54"/>
      <c r="BQX233" s="72"/>
      <c r="BQY233" s="42"/>
      <c r="BQZ233" s="54"/>
      <c r="BRA233" s="54"/>
      <c r="BRB233" s="72"/>
      <c r="BRC233" s="42"/>
      <c r="BRD233" s="54"/>
      <c r="BRE233" s="54"/>
      <c r="BRF233" s="72"/>
      <c r="BRG233" s="42"/>
      <c r="BRH233" s="54"/>
      <c r="BRI233" s="54"/>
      <c r="BRJ233" s="72"/>
      <c r="BRK233" s="42"/>
      <c r="BRL233" s="54"/>
      <c r="BRM233" s="54"/>
      <c r="BRN233" s="72"/>
      <c r="BRO233" s="42"/>
      <c r="BRP233" s="54"/>
      <c r="BRQ233" s="54"/>
      <c r="BRR233" s="72"/>
      <c r="BRS233" s="42"/>
      <c r="BRT233" s="54"/>
      <c r="BRU233" s="54"/>
      <c r="BRV233" s="72"/>
      <c r="BRW233" s="42"/>
      <c r="BRX233" s="54"/>
      <c r="BRY233" s="54"/>
      <c r="BRZ233" s="72"/>
      <c r="BSA233" s="42"/>
      <c r="BSB233" s="54"/>
      <c r="BSC233" s="54"/>
      <c r="BSD233" s="72"/>
      <c r="BSE233" s="42"/>
      <c r="BSF233" s="54"/>
      <c r="BSG233" s="54"/>
      <c r="BSH233" s="72"/>
      <c r="BSI233" s="42"/>
      <c r="BSJ233" s="54"/>
      <c r="BSK233" s="54"/>
      <c r="BSL233" s="72"/>
      <c r="BSM233" s="42"/>
      <c r="BSN233" s="54"/>
      <c r="BSO233" s="54"/>
      <c r="BSP233" s="72"/>
      <c r="BSQ233" s="42"/>
      <c r="BSR233" s="54"/>
      <c r="BSS233" s="54"/>
      <c r="BST233" s="72"/>
      <c r="BSU233" s="42"/>
      <c r="BSV233" s="54"/>
      <c r="BSW233" s="54"/>
      <c r="BSX233" s="72"/>
      <c r="BSY233" s="42"/>
      <c r="BSZ233" s="54"/>
      <c r="BTA233" s="54"/>
      <c r="BTB233" s="72"/>
      <c r="BTC233" s="42"/>
      <c r="BTD233" s="54"/>
      <c r="BTE233" s="54"/>
      <c r="BTF233" s="72"/>
      <c r="BTG233" s="42"/>
      <c r="BTH233" s="54"/>
      <c r="BTI233" s="54"/>
      <c r="BTJ233" s="72"/>
      <c r="BTK233" s="42"/>
      <c r="BTL233" s="54"/>
      <c r="BTM233" s="54"/>
      <c r="BTN233" s="72"/>
      <c r="BTO233" s="42"/>
      <c r="BTP233" s="54"/>
      <c r="BTQ233" s="54"/>
      <c r="BTR233" s="72"/>
      <c r="BTS233" s="42"/>
      <c r="BTT233" s="54"/>
      <c r="BTU233" s="54"/>
      <c r="BTV233" s="72"/>
      <c r="BTW233" s="42"/>
      <c r="BTX233" s="54"/>
      <c r="BTY233" s="54"/>
      <c r="BTZ233" s="72"/>
      <c r="BUA233" s="42"/>
      <c r="BUB233" s="54"/>
      <c r="BUC233" s="54"/>
      <c r="BUD233" s="72"/>
      <c r="BUE233" s="42"/>
      <c r="BUF233" s="54"/>
      <c r="BUG233" s="54"/>
      <c r="BUH233" s="72"/>
      <c r="BUI233" s="42"/>
      <c r="BUJ233" s="54"/>
      <c r="BUK233" s="54"/>
      <c r="BUL233" s="72"/>
      <c r="BUM233" s="42"/>
      <c r="BUN233" s="54"/>
      <c r="BUO233" s="54"/>
      <c r="BUP233" s="72"/>
      <c r="BUQ233" s="42"/>
      <c r="BUR233" s="54"/>
      <c r="BUS233" s="54"/>
      <c r="BUT233" s="72"/>
      <c r="BUU233" s="42"/>
      <c r="BUV233" s="54"/>
      <c r="BUW233" s="54"/>
      <c r="BUX233" s="72"/>
      <c r="BUY233" s="42"/>
      <c r="BUZ233" s="54"/>
      <c r="BVA233" s="54"/>
      <c r="BVB233" s="72"/>
      <c r="BVC233" s="42"/>
      <c r="BVD233" s="54"/>
      <c r="BVE233" s="54"/>
      <c r="BVF233" s="72"/>
      <c r="BVG233" s="42"/>
      <c r="BVH233" s="54"/>
      <c r="BVI233" s="54"/>
      <c r="BVJ233" s="72"/>
      <c r="BVK233" s="42"/>
      <c r="BVL233" s="54"/>
      <c r="BVM233" s="54"/>
      <c r="BVN233" s="72"/>
      <c r="BVO233" s="42"/>
      <c r="BVP233" s="54"/>
      <c r="BVQ233" s="54"/>
      <c r="BVR233" s="72"/>
      <c r="BVS233" s="42"/>
      <c r="BVT233" s="54"/>
      <c r="BVU233" s="54"/>
      <c r="BVV233" s="72"/>
      <c r="BVW233" s="42"/>
      <c r="BVX233" s="54"/>
      <c r="BVY233" s="54"/>
      <c r="BVZ233" s="72"/>
      <c r="BWA233" s="42"/>
      <c r="BWB233" s="54"/>
      <c r="BWC233" s="54"/>
      <c r="BWD233" s="72"/>
      <c r="BWE233" s="42"/>
      <c r="BWF233" s="54"/>
      <c r="BWG233" s="54"/>
      <c r="BWH233" s="72"/>
      <c r="BWI233" s="42"/>
      <c r="BWJ233" s="54"/>
      <c r="BWK233" s="54"/>
      <c r="BWL233" s="72"/>
      <c r="BWM233" s="42"/>
      <c r="BWN233" s="54"/>
      <c r="BWO233" s="54"/>
      <c r="BWP233" s="72"/>
      <c r="BWQ233" s="42"/>
      <c r="BWR233" s="54"/>
      <c r="BWS233" s="54"/>
      <c r="BWT233" s="72"/>
      <c r="BWU233" s="42"/>
      <c r="BWV233" s="54"/>
      <c r="BWW233" s="54"/>
      <c r="BWX233" s="72"/>
      <c r="BWY233" s="42"/>
      <c r="BWZ233" s="54"/>
      <c r="BXA233" s="54"/>
      <c r="BXB233" s="72"/>
      <c r="BXC233" s="42"/>
      <c r="BXD233" s="54"/>
      <c r="BXE233" s="54"/>
      <c r="BXF233" s="72"/>
      <c r="BXG233" s="42"/>
      <c r="BXH233" s="54"/>
      <c r="BXI233" s="54"/>
      <c r="BXJ233" s="72"/>
      <c r="BXK233" s="42"/>
      <c r="BXL233" s="54"/>
      <c r="BXM233" s="54"/>
      <c r="BXN233" s="72"/>
      <c r="BXO233" s="42"/>
      <c r="BXP233" s="54"/>
      <c r="BXQ233" s="54"/>
      <c r="BXR233" s="72"/>
      <c r="BXS233" s="42"/>
      <c r="BXT233" s="54"/>
      <c r="BXU233" s="54"/>
      <c r="BXV233" s="72"/>
      <c r="BXW233" s="42"/>
      <c r="BXX233" s="54"/>
      <c r="BXY233" s="54"/>
      <c r="BXZ233" s="72"/>
      <c r="BYA233" s="42"/>
      <c r="BYB233" s="54"/>
      <c r="BYC233" s="54"/>
      <c r="BYD233" s="72"/>
      <c r="BYE233" s="42"/>
      <c r="BYF233" s="54"/>
      <c r="BYG233" s="54"/>
      <c r="BYH233" s="72"/>
      <c r="BYI233" s="42"/>
      <c r="BYJ233" s="54"/>
      <c r="BYK233" s="54"/>
      <c r="BYL233" s="72"/>
      <c r="BYM233" s="42"/>
      <c r="BYN233" s="54"/>
      <c r="BYO233" s="54"/>
      <c r="BYP233" s="72"/>
      <c r="BYQ233" s="42"/>
      <c r="BYR233" s="54"/>
      <c r="BYS233" s="54"/>
      <c r="BYT233" s="72"/>
      <c r="BYU233" s="42"/>
      <c r="BYV233" s="54"/>
      <c r="BYW233" s="54"/>
      <c r="BYX233" s="72"/>
      <c r="BYY233" s="42"/>
      <c r="BYZ233" s="54"/>
      <c r="BZA233" s="54"/>
      <c r="BZB233" s="72"/>
      <c r="BZC233" s="42"/>
      <c r="BZD233" s="54"/>
      <c r="BZE233" s="54"/>
      <c r="BZF233" s="72"/>
      <c r="BZG233" s="42"/>
      <c r="BZH233" s="54"/>
      <c r="BZI233" s="54"/>
      <c r="BZJ233" s="72"/>
      <c r="BZK233" s="42"/>
      <c r="BZL233" s="54"/>
      <c r="BZM233" s="54"/>
      <c r="BZN233" s="72"/>
      <c r="BZO233" s="42"/>
      <c r="BZP233" s="54"/>
      <c r="BZQ233" s="54"/>
      <c r="BZR233" s="72"/>
      <c r="BZS233" s="42"/>
      <c r="BZT233" s="54"/>
      <c r="BZU233" s="54"/>
      <c r="BZV233" s="72"/>
      <c r="BZW233" s="42"/>
      <c r="BZX233" s="54"/>
      <c r="BZY233" s="54"/>
      <c r="BZZ233" s="72"/>
      <c r="CAA233" s="42"/>
      <c r="CAB233" s="54"/>
      <c r="CAC233" s="54"/>
      <c r="CAD233" s="72"/>
      <c r="CAE233" s="42"/>
      <c r="CAF233" s="54"/>
      <c r="CAG233" s="54"/>
      <c r="CAH233" s="72"/>
      <c r="CAI233" s="42"/>
      <c r="CAJ233" s="54"/>
      <c r="CAK233" s="54"/>
      <c r="CAL233" s="72"/>
      <c r="CAM233" s="42"/>
      <c r="CAN233" s="54"/>
      <c r="CAO233" s="54"/>
      <c r="CAP233" s="72"/>
      <c r="CAQ233" s="42"/>
      <c r="CAR233" s="54"/>
      <c r="CAS233" s="54"/>
      <c r="CAT233" s="72"/>
      <c r="CAU233" s="42"/>
      <c r="CAV233" s="54"/>
      <c r="CAW233" s="54"/>
      <c r="CAX233" s="72"/>
      <c r="CAY233" s="42"/>
      <c r="CAZ233" s="54"/>
      <c r="CBA233" s="54"/>
      <c r="CBB233" s="72"/>
      <c r="CBC233" s="42"/>
      <c r="CBD233" s="54"/>
      <c r="CBE233" s="54"/>
      <c r="CBF233" s="72"/>
      <c r="CBG233" s="42"/>
      <c r="CBH233" s="54"/>
      <c r="CBI233" s="54"/>
      <c r="CBJ233" s="72"/>
      <c r="CBK233" s="42"/>
      <c r="CBL233" s="54"/>
      <c r="CBM233" s="54"/>
      <c r="CBN233" s="72"/>
      <c r="CBO233" s="42"/>
      <c r="CBP233" s="54"/>
      <c r="CBQ233" s="54"/>
      <c r="CBR233" s="72"/>
      <c r="CBS233" s="42"/>
      <c r="CBT233" s="54"/>
      <c r="CBU233" s="54"/>
      <c r="CBV233" s="72"/>
      <c r="CBW233" s="42"/>
      <c r="CBX233" s="54"/>
      <c r="CBY233" s="54"/>
      <c r="CBZ233" s="72"/>
      <c r="CCA233" s="42"/>
      <c r="CCB233" s="54"/>
      <c r="CCC233" s="54"/>
      <c r="CCD233" s="72"/>
      <c r="CCE233" s="42"/>
      <c r="CCF233" s="54"/>
      <c r="CCG233" s="54"/>
      <c r="CCH233" s="72"/>
      <c r="CCI233" s="42"/>
      <c r="CCJ233" s="54"/>
      <c r="CCK233" s="54"/>
      <c r="CCL233" s="72"/>
      <c r="CCM233" s="42"/>
      <c r="CCN233" s="54"/>
      <c r="CCO233" s="54"/>
      <c r="CCP233" s="72"/>
      <c r="CCQ233" s="42"/>
      <c r="CCR233" s="54"/>
      <c r="CCS233" s="54"/>
      <c r="CCT233" s="72"/>
      <c r="CCU233" s="42"/>
      <c r="CCV233" s="54"/>
      <c r="CCW233" s="54"/>
      <c r="CCX233" s="72"/>
      <c r="CCY233" s="42"/>
      <c r="CCZ233" s="54"/>
      <c r="CDA233" s="54"/>
      <c r="CDB233" s="72"/>
      <c r="CDC233" s="42"/>
      <c r="CDD233" s="54"/>
      <c r="CDE233" s="54"/>
      <c r="CDF233" s="72"/>
      <c r="CDG233" s="42"/>
      <c r="CDH233" s="54"/>
      <c r="CDI233" s="54"/>
      <c r="CDJ233" s="72"/>
      <c r="CDK233" s="42"/>
      <c r="CDL233" s="54"/>
      <c r="CDM233" s="54"/>
      <c r="CDN233" s="72"/>
      <c r="CDO233" s="42"/>
      <c r="CDP233" s="54"/>
      <c r="CDQ233" s="54"/>
      <c r="CDR233" s="72"/>
      <c r="CDS233" s="42"/>
      <c r="CDT233" s="54"/>
      <c r="CDU233" s="54"/>
      <c r="CDV233" s="72"/>
      <c r="CDW233" s="42"/>
      <c r="CDX233" s="54"/>
      <c r="CDY233" s="54"/>
      <c r="CDZ233" s="72"/>
      <c r="CEA233" s="42"/>
      <c r="CEB233" s="54"/>
      <c r="CEC233" s="54"/>
      <c r="CED233" s="72"/>
      <c r="CEE233" s="42"/>
      <c r="CEF233" s="54"/>
      <c r="CEG233" s="54"/>
      <c r="CEH233" s="72"/>
      <c r="CEI233" s="42"/>
      <c r="CEJ233" s="54"/>
      <c r="CEK233" s="54"/>
      <c r="CEL233" s="72"/>
      <c r="CEM233" s="42"/>
      <c r="CEN233" s="54"/>
      <c r="CEO233" s="54"/>
      <c r="CEP233" s="72"/>
      <c r="CEQ233" s="42"/>
      <c r="CER233" s="54"/>
      <c r="CES233" s="54"/>
      <c r="CET233" s="72"/>
      <c r="CEU233" s="42"/>
      <c r="CEV233" s="54"/>
      <c r="CEW233" s="54"/>
      <c r="CEX233" s="72"/>
      <c r="CEY233" s="42"/>
      <c r="CEZ233" s="54"/>
      <c r="CFA233" s="54"/>
      <c r="CFB233" s="72"/>
      <c r="CFC233" s="42"/>
      <c r="CFD233" s="54"/>
      <c r="CFE233" s="54"/>
      <c r="CFF233" s="72"/>
      <c r="CFG233" s="42"/>
      <c r="CFH233" s="54"/>
      <c r="CFI233" s="54"/>
      <c r="CFJ233" s="72"/>
      <c r="CFK233" s="42"/>
      <c r="CFL233" s="54"/>
      <c r="CFM233" s="54"/>
      <c r="CFN233" s="72"/>
      <c r="CFO233" s="42"/>
      <c r="CFP233" s="54"/>
      <c r="CFQ233" s="54"/>
      <c r="CFR233" s="72"/>
      <c r="CFS233" s="42"/>
      <c r="CFT233" s="54"/>
      <c r="CFU233" s="54"/>
      <c r="CFV233" s="72"/>
      <c r="CFW233" s="42"/>
      <c r="CFX233" s="54"/>
      <c r="CFY233" s="54"/>
      <c r="CFZ233" s="72"/>
      <c r="CGA233" s="42"/>
      <c r="CGB233" s="54"/>
      <c r="CGC233" s="54"/>
      <c r="CGD233" s="72"/>
      <c r="CGE233" s="42"/>
      <c r="CGF233" s="54"/>
      <c r="CGG233" s="54"/>
      <c r="CGH233" s="72"/>
      <c r="CGI233" s="42"/>
      <c r="CGJ233" s="54"/>
      <c r="CGK233" s="54"/>
      <c r="CGL233" s="72"/>
      <c r="CGM233" s="42"/>
      <c r="CGN233" s="54"/>
      <c r="CGO233" s="54"/>
      <c r="CGP233" s="72"/>
      <c r="CGQ233" s="42"/>
      <c r="CGR233" s="54"/>
      <c r="CGS233" s="54"/>
      <c r="CGT233" s="72"/>
      <c r="CGU233" s="42"/>
      <c r="CGV233" s="54"/>
      <c r="CGW233" s="54"/>
      <c r="CGX233" s="72"/>
      <c r="CGY233" s="42"/>
      <c r="CGZ233" s="54"/>
      <c r="CHA233" s="54"/>
      <c r="CHB233" s="72"/>
      <c r="CHC233" s="42"/>
      <c r="CHD233" s="54"/>
      <c r="CHE233" s="54"/>
      <c r="CHF233" s="72"/>
      <c r="CHG233" s="42"/>
      <c r="CHH233" s="54"/>
      <c r="CHI233" s="54"/>
      <c r="CHJ233" s="72"/>
      <c r="CHK233" s="42"/>
      <c r="CHL233" s="54"/>
      <c r="CHM233" s="54"/>
      <c r="CHN233" s="72"/>
      <c r="CHO233" s="42"/>
      <c r="CHP233" s="54"/>
      <c r="CHQ233" s="54"/>
      <c r="CHR233" s="72"/>
      <c r="CHS233" s="42"/>
      <c r="CHT233" s="54"/>
      <c r="CHU233" s="54"/>
      <c r="CHV233" s="72"/>
      <c r="CHW233" s="42"/>
      <c r="CHX233" s="54"/>
      <c r="CHY233" s="54"/>
      <c r="CHZ233" s="72"/>
      <c r="CIA233" s="42"/>
      <c r="CIB233" s="54"/>
      <c r="CIC233" s="54"/>
      <c r="CID233" s="72"/>
      <c r="CIE233" s="42"/>
      <c r="CIF233" s="54"/>
      <c r="CIG233" s="54"/>
      <c r="CIH233" s="72"/>
      <c r="CII233" s="42"/>
      <c r="CIJ233" s="54"/>
      <c r="CIK233" s="54"/>
      <c r="CIL233" s="72"/>
      <c r="CIM233" s="42"/>
      <c r="CIN233" s="54"/>
      <c r="CIO233" s="54"/>
      <c r="CIP233" s="72"/>
      <c r="CIQ233" s="42"/>
      <c r="CIR233" s="54"/>
      <c r="CIS233" s="54"/>
      <c r="CIT233" s="72"/>
      <c r="CIU233" s="42"/>
      <c r="CIV233" s="54"/>
      <c r="CIW233" s="54"/>
      <c r="CIX233" s="72"/>
      <c r="CIY233" s="42"/>
      <c r="CIZ233" s="54"/>
      <c r="CJA233" s="54"/>
      <c r="CJB233" s="72"/>
      <c r="CJC233" s="42"/>
      <c r="CJD233" s="54"/>
      <c r="CJE233" s="54"/>
      <c r="CJF233" s="72"/>
      <c r="CJG233" s="42"/>
      <c r="CJH233" s="54"/>
      <c r="CJI233" s="54"/>
      <c r="CJJ233" s="72"/>
      <c r="CJK233" s="42"/>
      <c r="CJL233" s="54"/>
      <c r="CJM233" s="54"/>
      <c r="CJN233" s="72"/>
      <c r="CJO233" s="42"/>
      <c r="CJP233" s="54"/>
      <c r="CJQ233" s="54"/>
      <c r="CJR233" s="72"/>
      <c r="CJS233" s="42"/>
      <c r="CJT233" s="54"/>
      <c r="CJU233" s="54"/>
      <c r="CJV233" s="72"/>
      <c r="CJW233" s="42"/>
      <c r="CJX233" s="54"/>
      <c r="CJY233" s="54"/>
      <c r="CJZ233" s="72"/>
      <c r="CKA233" s="42"/>
      <c r="CKB233" s="54"/>
      <c r="CKC233" s="54"/>
      <c r="CKD233" s="72"/>
      <c r="CKE233" s="42"/>
      <c r="CKF233" s="54"/>
      <c r="CKG233" s="54"/>
      <c r="CKH233" s="72"/>
      <c r="CKI233" s="42"/>
      <c r="CKJ233" s="54"/>
      <c r="CKK233" s="54"/>
      <c r="CKL233" s="72"/>
      <c r="CKM233" s="42"/>
      <c r="CKN233" s="54"/>
      <c r="CKO233" s="54"/>
      <c r="CKP233" s="72"/>
      <c r="CKQ233" s="42"/>
      <c r="CKR233" s="54"/>
      <c r="CKS233" s="54"/>
      <c r="CKT233" s="72"/>
      <c r="CKU233" s="42"/>
      <c r="CKV233" s="54"/>
      <c r="CKW233" s="54"/>
      <c r="CKX233" s="72"/>
      <c r="CKY233" s="42"/>
      <c r="CKZ233" s="54"/>
      <c r="CLA233" s="54"/>
      <c r="CLB233" s="72"/>
      <c r="CLC233" s="42"/>
      <c r="CLD233" s="54"/>
      <c r="CLE233" s="54"/>
      <c r="CLF233" s="72"/>
      <c r="CLG233" s="42"/>
      <c r="CLH233" s="54"/>
      <c r="CLI233" s="54"/>
      <c r="CLJ233" s="72"/>
      <c r="CLK233" s="42"/>
      <c r="CLL233" s="54"/>
      <c r="CLM233" s="54"/>
      <c r="CLN233" s="72"/>
      <c r="CLO233" s="42"/>
      <c r="CLP233" s="54"/>
      <c r="CLQ233" s="54"/>
      <c r="CLR233" s="72"/>
      <c r="CLS233" s="42"/>
      <c r="CLT233" s="54"/>
      <c r="CLU233" s="54"/>
      <c r="CLV233" s="72"/>
      <c r="CLW233" s="42"/>
      <c r="CLX233" s="54"/>
      <c r="CLY233" s="54"/>
      <c r="CLZ233" s="72"/>
      <c r="CMA233" s="42"/>
      <c r="CMB233" s="54"/>
      <c r="CMC233" s="54"/>
      <c r="CMD233" s="72"/>
      <c r="CME233" s="42"/>
      <c r="CMF233" s="54"/>
      <c r="CMG233" s="54"/>
      <c r="CMH233" s="72"/>
      <c r="CMI233" s="42"/>
      <c r="CMJ233" s="54"/>
      <c r="CMK233" s="54"/>
      <c r="CML233" s="72"/>
      <c r="CMM233" s="42"/>
      <c r="CMN233" s="54"/>
      <c r="CMO233" s="54"/>
      <c r="CMP233" s="72"/>
      <c r="CMQ233" s="42"/>
      <c r="CMR233" s="54"/>
      <c r="CMS233" s="54"/>
      <c r="CMT233" s="72"/>
      <c r="CMU233" s="42"/>
      <c r="CMV233" s="54"/>
      <c r="CMW233" s="54"/>
      <c r="CMX233" s="72"/>
      <c r="CMY233" s="42"/>
      <c r="CMZ233" s="54"/>
      <c r="CNA233" s="54"/>
      <c r="CNB233" s="72"/>
      <c r="CNC233" s="42"/>
      <c r="CND233" s="54"/>
      <c r="CNE233" s="54"/>
      <c r="CNF233" s="72"/>
      <c r="CNG233" s="42"/>
      <c r="CNH233" s="54"/>
      <c r="CNI233" s="54"/>
      <c r="CNJ233" s="72"/>
      <c r="CNK233" s="42"/>
      <c r="CNL233" s="54"/>
      <c r="CNM233" s="54"/>
      <c r="CNN233" s="72"/>
      <c r="CNO233" s="42"/>
      <c r="CNP233" s="54"/>
      <c r="CNQ233" s="54"/>
      <c r="CNR233" s="72"/>
      <c r="CNS233" s="42"/>
      <c r="CNT233" s="54"/>
      <c r="CNU233" s="54"/>
      <c r="CNV233" s="72"/>
      <c r="CNW233" s="42"/>
      <c r="CNX233" s="54"/>
      <c r="CNY233" s="54"/>
      <c r="CNZ233" s="72"/>
      <c r="COA233" s="42"/>
      <c r="COB233" s="54"/>
      <c r="COC233" s="54"/>
      <c r="COD233" s="72"/>
      <c r="COE233" s="42"/>
      <c r="COF233" s="54"/>
      <c r="COG233" s="54"/>
      <c r="COH233" s="72"/>
      <c r="COI233" s="42"/>
      <c r="COJ233" s="54"/>
      <c r="COK233" s="54"/>
      <c r="COL233" s="72"/>
      <c r="COM233" s="42"/>
      <c r="CON233" s="54"/>
      <c r="COO233" s="54"/>
      <c r="COP233" s="72"/>
      <c r="COQ233" s="42"/>
      <c r="COR233" s="54"/>
      <c r="COS233" s="54"/>
      <c r="COT233" s="72"/>
      <c r="COU233" s="42"/>
      <c r="COV233" s="54"/>
      <c r="COW233" s="54"/>
      <c r="COX233" s="72"/>
      <c r="COY233" s="42"/>
      <c r="COZ233" s="54"/>
      <c r="CPA233" s="54"/>
      <c r="CPB233" s="72"/>
      <c r="CPC233" s="42"/>
      <c r="CPD233" s="54"/>
      <c r="CPE233" s="54"/>
      <c r="CPF233" s="72"/>
      <c r="CPG233" s="42"/>
      <c r="CPH233" s="54"/>
      <c r="CPI233" s="54"/>
      <c r="CPJ233" s="72"/>
      <c r="CPK233" s="42"/>
      <c r="CPL233" s="54"/>
      <c r="CPM233" s="54"/>
      <c r="CPN233" s="72"/>
      <c r="CPO233" s="42"/>
      <c r="CPP233" s="54"/>
      <c r="CPQ233" s="54"/>
      <c r="CPR233" s="72"/>
      <c r="CPS233" s="42"/>
      <c r="CPT233" s="54"/>
      <c r="CPU233" s="54"/>
      <c r="CPV233" s="72"/>
      <c r="CPW233" s="42"/>
      <c r="CPX233" s="54"/>
      <c r="CPY233" s="54"/>
      <c r="CPZ233" s="72"/>
      <c r="CQA233" s="42"/>
      <c r="CQB233" s="54"/>
      <c r="CQC233" s="54"/>
      <c r="CQD233" s="72"/>
      <c r="CQE233" s="42"/>
      <c r="CQF233" s="54"/>
      <c r="CQG233" s="54"/>
      <c r="CQH233" s="72"/>
      <c r="CQI233" s="42"/>
      <c r="CQJ233" s="54"/>
      <c r="CQK233" s="54"/>
      <c r="CQL233" s="72"/>
      <c r="CQM233" s="42"/>
      <c r="CQN233" s="54"/>
      <c r="CQO233" s="54"/>
      <c r="CQP233" s="72"/>
      <c r="CQQ233" s="42"/>
      <c r="CQR233" s="54"/>
      <c r="CQS233" s="54"/>
      <c r="CQT233" s="72"/>
      <c r="CQU233" s="42"/>
      <c r="CQV233" s="54"/>
      <c r="CQW233" s="54"/>
      <c r="CQX233" s="72"/>
      <c r="CQY233" s="42"/>
      <c r="CQZ233" s="54"/>
      <c r="CRA233" s="54"/>
      <c r="CRB233" s="72"/>
      <c r="CRC233" s="42"/>
      <c r="CRD233" s="54"/>
      <c r="CRE233" s="54"/>
      <c r="CRF233" s="72"/>
      <c r="CRG233" s="42"/>
      <c r="CRH233" s="54"/>
      <c r="CRI233" s="54"/>
      <c r="CRJ233" s="72"/>
      <c r="CRK233" s="42"/>
      <c r="CRL233" s="54"/>
      <c r="CRM233" s="54"/>
      <c r="CRN233" s="72"/>
      <c r="CRO233" s="42"/>
      <c r="CRP233" s="54"/>
      <c r="CRQ233" s="54"/>
      <c r="CRR233" s="72"/>
      <c r="CRS233" s="42"/>
      <c r="CRT233" s="54"/>
      <c r="CRU233" s="54"/>
      <c r="CRV233" s="72"/>
      <c r="CRW233" s="42"/>
      <c r="CRX233" s="54"/>
      <c r="CRY233" s="54"/>
      <c r="CRZ233" s="72"/>
      <c r="CSA233" s="42"/>
      <c r="CSB233" s="54"/>
      <c r="CSC233" s="54"/>
      <c r="CSD233" s="72"/>
      <c r="CSE233" s="42"/>
      <c r="CSF233" s="54"/>
      <c r="CSG233" s="54"/>
      <c r="CSH233" s="72"/>
      <c r="CSI233" s="42"/>
      <c r="CSJ233" s="54"/>
      <c r="CSK233" s="54"/>
      <c r="CSL233" s="72"/>
      <c r="CSM233" s="42"/>
      <c r="CSN233" s="54"/>
      <c r="CSO233" s="54"/>
      <c r="CSP233" s="72"/>
      <c r="CSQ233" s="42"/>
      <c r="CSR233" s="54"/>
      <c r="CSS233" s="54"/>
      <c r="CST233" s="72"/>
      <c r="CSU233" s="42"/>
      <c r="CSV233" s="54"/>
      <c r="CSW233" s="54"/>
      <c r="CSX233" s="72"/>
      <c r="CSY233" s="42"/>
      <c r="CSZ233" s="54"/>
      <c r="CTA233" s="54"/>
      <c r="CTB233" s="72"/>
      <c r="CTC233" s="42"/>
      <c r="CTD233" s="54"/>
      <c r="CTE233" s="54"/>
      <c r="CTF233" s="72"/>
      <c r="CTG233" s="42"/>
      <c r="CTH233" s="54"/>
      <c r="CTI233" s="54"/>
      <c r="CTJ233" s="72"/>
      <c r="CTK233" s="42"/>
      <c r="CTL233" s="54"/>
      <c r="CTM233" s="54"/>
      <c r="CTN233" s="72"/>
      <c r="CTO233" s="42"/>
      <c r="CTP233" s="54"/>
      <c r="CTQ233" s="54"/>
      <c r="CTR233" s="72"/>
      <c r="CTS233" s="42"/>
      <c r="CTT233" s="54"/>
      <c r="CTU233" s="54"/>
      <c r="CTV233" s="72"/>
      <c r="CTW233" s="42"/>
      <c r="CTX233" s="54"/>
      <c r="CTY233" s="54"/>
      <c r="CTZ233" s="72"/>
      <c r="CUA233" s="42"/>
      <c r="CUB233" s="54"/>
      <c r="CUC233" s="54"/>
      <c r="CUD233" s="72"/>
      <c r="CUE233" s="42"/>
      <c r="CUF233" s="54"/>
      <c r="CUG233" s="54"/>
      <c r="CUH233" s="72"/>
      <c r="CUI233" s="42"/>
      <c r="CUJ233" s="54"/>
      <c r="CUK233" s="54"/>
      <c r="CUL233" s="72"/>
      <c r="CUM233" s="42"/>
      <c r="CUN233" s="54"/>
      <c r="CUO233" s="54"/>
      <c r="CUP233" s="72"/>
      <c r="CUQ233" s="42"/>
      <c r="CUR233" s="54"/>
      <c r="CUS233" s="54"/>
      <c r="CUT233" s="72"/>
      <c r="CUU233" s="42"/>
      <c r="CUV233" s="54"/>
      <c r="CUW233" s="54"/>
      <c r="CUX233" s="72"/>
      <c r="CUY233" s="42"/>
      <c r="CUZ233" s="54"/>
      <c r="CVA233" s="54"/>
      <c r="CVB233" s="72"/>
      <c r="CVC233" s="42"/>
      <c r="CVD233" s="54"/>
      <c r="CVE233" s="54"/>
      <c r="CVF233" s="72"/>
      <c r="CVG233" s="42"/>
      <c r="CVH233" s="54"/>
      <c r="CVI233" s="54"/>
      <c r="CVJ233" s="72"/>
      <c r="CVK233" s="42"/>
      <c r="CVL233" s="54"/>
      <c r="CVM233" s="54"/>
      <c r="CVN233" s="72"/>
      <c r="CVO233" s="42"/>
      <c r="CVP233" s="54"/>
      <c r="CVQ233" s="54"/>
      <c r="CVR233" s="72"/>
      <c r="CVS233" s="42"/>
      <c r="CVT233" s="54"/>
      <c r="CVU233" s="54"/>
      <c r="CVV233" s="72"/>
      <c r="CVW233" s="42"/>
      <c r="CVX233" s="54"/>
      <c r="CVY233" s="54"/>
      <c r="CVZ233" s="72"/>
      <c r="CWA233" s="42"/>
      <c r="CWB233" s="54"/>
      <c r="CWC233" s="54"/>
      <c r="CWD233" s="72"/>
      <c r="CWE233" s="42"/>
      <c r="CWF233" s="54"/>
      <c r="CWG233" s="54"/>
      <c r="CWH233" s="72"/>
      <c r="CWI233" s="42"/>
      <c r="CWJ233" s="54"/>
      <c r="CWK233" s="54"/>
      <c r="CWL233" s="72"/>
      <c r="CWM233" s="42"/>
      <c r="CWN233" s="54"/>
      <c r="CWO233" s="54"/>
      <c r="CWP233" s="72"/>
      <c r="CWQ233" s="42"/>
      <c r="CWR233" s="54"/>
      <c r="CWS233" s="54"/>
      <c r="CWT233" s="72"/>
      <c r="CWU233" s="42"/>
      <c r="CWV233" s="54"/>
      <c r="CWW233" s="54"/>
      <c r="CWX233" s="72"/>
      <c r="CWY233" s="42"/>
      <c r="CWZ233" s="54"/>
      <c r="CXA233" s="54"/>
      <c r="CXB233" s="72"/>
      <c r="CXC233" s="42"/>
      <c r="CXD233" s="54"/>
      <c r="CXE233" s="54"/>
      <c r="CXF233" s="72"/>
      <c r="CXG233" s="42"/>
      <c r="CXH233" s="54"/>
      <c r="CXI233" s="54"/>
      <c r="CXJ233" s="72"/>
      <c r="CXK233" s="42"/>
      <c r="CXL233" s="54"/>
      <c r="CXM233" s="54"/>
      <c r="CXN233" s="72"/>
      <c r="CXO233" s="42"/>
      <c r="CXP233" s="54"/>
      <c r="CXQ233" s="54"/>
      <c r="CXR233" s="72"/>
      <c r="CXS233" s="42"/>
      <c r="CXT233" s="54"/>
      <c r="CXU233" s="54"/>
      <c r="CXV233" s="72"/>
      <c r="CXW233" s="42"/>
      <c r="CXX233" s="54"/>
      <c r="CXY233" s="54"/>
      <c r="CXZ233" s="72"/>
      <c r="CYA233" s="42"/>
      <c r="CYB233" s="54"/>
      <c r="CYC233" s="54"/>
      <c r="CYD233" s="72"/>
      <c r="CYE233" s="42"/>
      <c r="CYF233" s="54"/>
      <c r="CYG233" s="54"/>
      <c r="CYH233" s="72"/>
      <c r="CYI233" s="42"/>
      <c r="CYJ233" s="54"/>
      <c r="CYK233" s="54"/>
      <c r="CYL233" s="72"/>
      <c r="CYM233" s="42"/>
      <c r="CYN233" s="54"/>
      <c r="CYO233" s="54"/>
      <c r="CYP233" s="72"/>
      <c r="CYQ233" s="42"/>
      <c r="CYR233" s="54"/>
      <c r="CYS233" s="54"/>
      <c r="CYT233" s="72"/>
      <c r="CYU233" s="42"/>
      <c r="CYV233" s="54"/>
      <c r="CYW233" s="54"/>
      <c r="CYX233" s="72"/>
      <c r="CYY233" s="42"/>
      <c r="CYZ233" s="54"/>
      <c r="CZA233" s="54"/>
      <c r="CZB233" s="72"/>
      <c r="CZC233" s="42"/>
      <c r="CZD233" s="54"/>
      <c r="CZE233" s="54"/>
      <c r="CZF233" s="72"/>
      <c r="CZG233" s="42"/>
      <c r="CZH233" s="54"/>
      <c r="CZI233" s="54"/>
      <c r="CZJ233" s="72"/>
      <c r="CZK233" s="42"/>
      <c r="CZL233" s="54"/>
      <c r="CZM233" s="54"/>
      <c r="CZN233" s="72"/>
      <c r="CZO233" s="42"/>
      <c r="CZP233" s="54"/>
      <c r="CZQ233" s="54"/>
      <c r="CZR233" s="72"/>
      <c r="CZS233" s="42"/>
      <c r="CZT233" s="54"/>
      <c r="CZU233" s="54"/>
      <c r="CZV233" s="72"/>
      <c r="CZW233" s="42"/>
      <c r="CZX233" s="54"/>
      <c r="CZY233" s="54"/>
      <c r="CZZ233" s="72"/>
      <c r="DAA233" s="42"/>
      <c r="DAB233" s="54"/>
      <c r="DAC233" s="54"/>
      <c r="DAD233" s="72"/>
      <c r="DAE233" s="42"/>
      <c r="DAF233" s="54"/>
      <c r="DAG233" s="54"/>
      <c r="DAH233" s="72"/>
      <c r="DAI233" s="42"/>
      <c r="DAJ233" s="54"/>
      <c r="DAK233" s="54"/>
      <c r="DAL233" s="72"/>
      <c r="DAM233" s="42"/>
      <c r="DAN233" s="54"/>
      <c r="DAO233" s="54"/>
      <c r="DAP233" s="72"/>
      <c r="DAQ233" s="42"/>
      <c r="DAR233" s="54"/>
      <c r="DAS233" s="54"/>
      <c r="DAT233" s="72"/>
      <c r="DAU233" s="42"/>
      <c r="DAV233" s="54"/>
      <c r="DAW233" s="54"/>
      <c r="DAX233" s="72"/>
      <c r="DAY233" s="42"/>
      <c r="DAZ233" s="54"/>
      <c r="DBA233" s="54"/>
      <c r="DBB233" s="72"/>
      <c r="DBC233" s="42"/>
      <c r="DBD233" s="54"/>
      <c r="DBE233" s="54"/>
      <c r="DBF233" s="72"/>
      <c r="DBG233" s="42"/>
      <c r="DBH233" s="54"/>
      <c r="DBI233" s="54"/>
      <c r="DBJ233" s="72"/>
      <c r="DBK233" s="42"/>
      <c r="DBL233" s="54"/>
      <c r="DBM233" s="54"/>
      <c r="DBN233" s="72"/>
      <c r="DBO233" s="42"/>
      <c r="DBP233" s="54"/>
      <c r="DBQ233" s="54"/>
      <c r="DBR233" s="72"/>
      <c r="DBS233" s="42"/>
      <c r="DBT233" s="54"/>
      <c r="DBU233" s="54"/>
      <c r="DBV233" s="72"/>
      <c r="DBW233" s="42"/>
      <c r="DBX233" s="54"/>
      <c r="DBY233" s="54"/>
      <c r="DBZ233" s="72"/>
      <c r="DCA233" s="42"/>
      <c r="DCB233" s="54"/>
      <c r="DCC233" s="54"/>
      <c r="DCD233" s="72"/>
      <c r="DCE233" s="42"/>
      <c r="DCF233" s="54"/>
      <c r="DCG233" s="54"/>
      <c r="DCH233" s="72"/>
      <c r="DCI233" s="42"/>
      <c r="DCJ233" s="54"/>
      <c r="DCK233" s="54"/>
      <c r="DCL233" s="72"/>
      <c r="DCM233" s="42"/>
      <c r="DCN233" s="54"/>
      <c r="DCO233" s="54"/>
      <c r="DCP233" s="72"/>
      <c r="DCQ233" s="42"/>
      <c r="DCR233" s="54"/>
      <c r="DCS233" s="54"/>
      <c r="DCT233" s="72"/>
      <c r="DCU233" s="42"/>
      <c r="DCV233" s="54"/>
      <c r="DCW233" s="54"/>
      <c r="DCX233" s="72"/>
      <c r="DCY233" s="42"/>
      <c r="DCZ233" s="54"/>
      <c r="DDA233" s="54"/>
      <c r="DDB233" s="72"/>
      <c r="DDC233" s="42"/>
      <c r="DDD233" s="54"/>
      <c r="DDE233" s="54"/>
      <c r="DDF233" s="72"/>
      <c r="DDG233" s="42"/>
      <c r="DDH233" s="54"/>
      <c r="DDI233" s="54"/>
      <c r="DDJ233" s="72"/>
      <c r="DDK233" s="42"/>
      <c r="DDL233" s="54"/>
      <c r="DDM233" s="54"/>
      <c r="DDN233" s="72"/>
      <c r="DDO233" s="42"/>
      <c r="DDP233" s="54"/>
      <c r="DDQ233" s="54"/>
      <c r="DDR233" s="72"/>
      <c r="DDS233" s="42"/>
      <c r="DDT233" s="54"/>
      <c r="DDU233" s="54"/>
      <c r="DDV233" s="72"/>
      <c r="DDW233" s="42"/>
      <c r="DDX233" s="54"/>
      <c r="DDY233" s="54"/>
      <c r="DDZ233" s="72"/>
      <c r="DEA233" s="42"/>
      <c r="DEB233" s="54"/>
      <c r="DEC233" s="54"/>
      <c r="DED233" s="72"/>
      <c r="DEE233" s="42"/>
      <c r="DEF233" s="54"/>
      <c r="DEG233" s="54"/>
      <c r="DEH233" s="72"/>
      <c r="DEI233" s="42"/>
      <c r="DEJ233" s="54"/>
      <c r="DEK233" s="54"/>
      <c r="DEL233" s="72"/>
      <c r="DEM233" s="42"/>
      <c r="DEN233" s="54"/>
      <c r="DEO233" s="54"/>
      <c r="DEP233" s="72"/>
      <c r="DEQ233" s="42"/>
      <c r="DER233" s="54"/>
      <c r="DES233" s="54"/>
      <c r="DET233" s="72"/>
      <c r="DEU233" s="42"/>
      <c r="DEV233" s="54"/>
      <c r="DEW233" s="54"/>
      <c r="DEX233" s="72"/>
      <c r="DEY233" s="42"/>
      <c r="DEZ233" s="54"/>
      <c r="DFA233" s="54"/>
      <c r="DFB233" s="72"/>
      <c r="DFC233" s="42"/>
      <c r="DFD233" s="54"/>
      <c r="DFE233" s="54"/>
      <c r="DFF233" s="72"/>
      <c r="DFG233" s="42"/>
      <c r="DFH233" s="54"/>
      <c r="DFI233" s="54"/>
      <c r="DFJ233" s="72"/>
      <c r="DFK233" s="42"/>
      <c r="DFL233" s="54"/>
      <c r="DFM233" s="54"/>
      <c r="DFN233" s="72"/>
      <c r="DFO233" s="42"/>
      <c r="DFP233" s="54"/>
      <c r="DFQ233" s="54"/>
      <c r="DFR233" s="72"/>
      <c r="DFS233" s="42"/>
      <c r="DFT233" s="54"/>
      <c r="DFU233" s="54"/>
      <c r="DFV233" s="72"/>
      <c r="DFW233" s="42"/>
      <c r="DFX233" s="54"/>
      <c r="DFY233" s="54"/>
      <c r="DFZ233" s="72"/>
      <c r="DGA233" s="42"/>
      <c r="DGB233" s="54"/>
      <c r="DGC233" s="54"/>
      <c r="DGD233" s="72"/>
      <c r="DGE233" s="42"/>
      <c r="DGF233" s="54"/>
      <c r="DGG233" s="54"/>
      <c r="DGH233" s="72"/>
      <c r="DGI233" s="42"/>
      <c r="DGJ233" s="54"/>
      <c r="DGK233" s="54"/>
      <c r="DGL233" s="72"/>
      <c r="DGM233" s="42"/>
      <c r="DGN233" s="54"/>
      <c r="DGO233" s="54"/>
      <c r="DGP233" s="72"/>
      <c r="DGQ233" s="42"/>
      <c r="DGR233" s="54"/>
      <c r="DGS233" s="54"/>
      <c r="DGT233" s="72"/>
      <c r="DGU233" s="42"/>
      <c r="DGV233" s="54"/>
      <c r="DGW233" s="54"/>
      <c r="DGX233" s="72"/>
      <c r="DGY233" s="42"/>
      <c r="DGZ233" s="54"/>
      <c r="DHA233" s="54"/>
      <c r="DHB233" s="72"/>
      <c r="DHC233" s="42"/>
      <c r="DHD233" s="54"/>
      <c r="DHE233" s="54"/>
      <c r="DHF233" s="72"/>
      <c r="DHG233" s="42"/>
      <c r="DHH233" s="54"/>
      <c r="DHI233" s="54"/>
      <c r="DHJ233" s="72"/>
      <c r="DHK233" s="42"/>
      <c r="DHL233" s="54"/>
      <c r="DHM233" s="54"/>
      <c r="DHN233" s="72"/>
      <c r="DHO233" s="42"/>
      <c r="DHP233" s="54"/>
      <c r="DHQ233" s="54"/>
      <c r="DHR233" s="72"/>
      <c r="DHS233" s="42"/>
      <c r="DHT233" s="54"/>
      <c r="DHU233" s="54"/>
      <c r="DHV233" s="72"/>
      <c r="DHW233" s="42"/>
      <c r="DHX233" s="54"/>
      <c r="DHY233" s="54"/>
      <c r="DHZ233" s="72"/>
      <c r="DIA233" s="42"/>
      <c r="DIB233" s="54"/>
      <c r="DIC233" s="54"/>
      <c r="DID233" s="72"/>
      <c r="DIE233" s="42"/>
      <c r="DIF233" s="54"/>
      <c r="DIG233" s="54"/>
      <c r="DIH233" s="72"/>
      <c r="DII233" s="42"/>
      <c r="DIJ233" s="54"/>
      <c r="DIK233" s="54"/>
      <c r="DIL233" s="72"/>
      <c r="DIM233" s="42"/>
      <c r="DIN233" s="54"/>
      <c r="DIO233" s="54"/>
      <c r="DIP233" s="72"/>
      <c r="DIQ233" s="42"/>
      <c r="DIR233" s="54"/>
      <c r="DIS233" s="54"/>
      <c r="DIT233" s="72"/>
      <c r="DIU233" s="42"/>
      <c r="DIV233" s="54"/>
      <c r="DIW233" s="54"/>
      <c r="DIX233" s="72"/>
      <c r="DIY233" s="42"/>
      <c r="DIZ233" s="54"/>
      <c r="DJA233" s="54"/>
      <c r="DJB233" s="72"/>
      <c r="DJC233" s="42"/>
      <c r="DJD233" s="54"/>
      <c r="DJE233" s="54"/>
      <c r="DJF233" s="72"/>
      <c r="DJG233" s="42"/>
      <c r="DJH233" s="54"/>
      <c r="DJI233" s="54"/>
      <c r="DJJ233" s="72"/>
      <c r="DJK233" s="42"/>
      <c r="DJL233" s="54"/>
      <c r="DJM233" s="54"/>
      <c r="DJN233" s="72"/>
      <c r="DJO233" s="42"/>
      <c r="DJP233" s="54"/>
      <c r="DJQ233" s="54"/>
      <c r="DJR233" s="72"/>
      <c r="DJS233" s="42"/>
      <c r="DJT233" s="54"/>
      <c r="DJU233" s="54"/>
      <c r="DJV233" s="72"/>
      <c r="DJW233" s="42"/>
      <c r="DJX233" s="54"/>
      <c r="DJY233" s="54"/>
      <c r="DJZ233" s="72"/>
      <c r="DKA233" s="42"/>
      <c r="DKB233" s="54"/>
      <c r="DKC233" s="54"/>
      <c r="DKD233" s="72"/>
      <c r="DKE233" s="42"/>
      <c r="DKF233" s="54"/>
      <c r="DKG233" s="54"/>
      <c r="DKH233" s="72"/>
      <c r="DKI233" s="42"/>
      <c r="DKJ233" s="54"/>
      <c r="DKK233" s="54"/>
      <c r="DKL233" s="72"/>
      <c r="DKM233" s="42"/>
      <c r="DKN233" s="54"/>
      <c r="DKO233" s="54"/>
      <c r="DKP233" s="72"/>
      <c r="DKQ233" s="42"/>
      <c r="DKR233" s="54"/>
      <c r="DKS233" s="54"/>
      <c r="DKT233" s="72"/>
      <c r="DKU233" s="42"/>
      <c r="DKV233" s="54"/>
      <c r="DKW233" s="54"/>
      <c r="DKX233" s="72"/>
      <c r="DKY233" s="42"/>
      <c r="DKZ233" s="54"/>
      <c r="DLA233" s="54"/>
      <c r="DLB233" s="72"/>
      <c r="DLC233" s="42"/>
      <c r="DLD233" s="54"/>
      <c r="DLE233" s="54"/>
      <c r="DLF233" s="72"/>
      <c r="DLG233" s="42"/>
      <c r="DLH233" s="54"/>
      <c r="DLI233" s="54"/>
      <c r="DLJ233" s="72"/>
      <c r="DLK233" s="42"/>
      <c r="DLL233" s="54"/>
      <c r="DLM233" s="54"/>
      <c r="DLN233" s="72"/>
      <c r="DLO233" s="42"/>
      <c r="DLP233" s="54"/>
      <c r="DLQ233" s="54"/>
      <c r="DLR233" s="72"/>
      <c r="DLS233" s="42"/>
      <c r="DLT233" s="54"/>
      <c r="DLU233" s="54"/>
      <c r="DLV233" s="72"/>
      <c r="DLW233" s="42"/>
      <c r="DLX233" s="54"/>
      <c r="DLY233" s="54"/>
      <c r="DLZ233" s="72"/>
      <c r="DMA233" s="42"/>
      <c r="DMB233" s="54"/>
      <c r="DMC233" s="54"/>
      <c r="DMD233" s="72"/>
      <c r="DME233" s="42"/>
      <c r="DMF233" s="54"/>
      <c r="DMG233" s="54"/>
      <c r="DMH233" s="72"/>
      <c r="DMI233" s="42"/>
      <c r="DMJ233" s="54"/>
      <c r="DMK233" s="54"/>
      <c r="DML233" s="72"/>
      <c r="DMM233" s="42"/>
      <c r="DMN233" s="54"/>
      <c r="DMO233" s="54"/>
      <c r="DMP233" s="72"/>
      <c r="DMQ233" s="42"/>
      <c r="DMR233" s="54"/>
      <c r="DMS233" s="54"/>
      <c r="DMT233" s="72"/>
      <c r="DMU233" s="42"/>
      <c r="DMV233" s="54"/>
      <c r="DMW233" s="54"/>
      <c r="DMX233" s="72"/>
      <c r="DMY233" s="42"/>
      <c r="DMZ233" s="54"/>
      <c r="DNA233" s="54"/>
      <c r="DNB233" s="72"/>
      <c r="DNC233" s="42"/>
      <c r="DND233" s="54"/>
      <c r="DNE233" s="54"/>
      <c r="DNF233" s="72"/>
      <c r="DNG233" s="42"/>
      <c r="DNH233" s="54"/>
      <c r="DNI233" s="54"/>
      <c r="DNJ233" s="72"/>
      <c r="DNK233" s="42"/>
      <c r="DNL233" s="54"/>
      <c r="DNM233" s="54"/>
      <c r="DNN233" s="72"/>
      <c r="DNO233" s="42"/>
      <c r="DNP233" s="54"/>
      <c r="DNQ233" s="54"/>
      <c r="DNR233" s="72"/>
      <c r="DNS233" s="42"/>
      <c r="DNT233" s="54"/>
      <c r="DNU233" s="54"/>
      <c r="DNV233" s="72"/>
      <c r="DNW233" s="42"/>
      <c r="DNX233" s="54"/>
      <c r="DNY233" s="54"/>
      <c r="DNZ233" s="72"/>
      <c r="DOA233" s="42"/>
      <c r="DOB233" s="54"/>
      <c r="DOC233" s="54"/>
      <c r="DOD233" s="72"/>
      <c r="DOE233" s="42"/>
      <c r="DOF233" s="54"/>
      <c r="DOG233" s="54"/>
      <c r="DOH233" s="72"/>
      <c r="DOI233" s="42"/>
      <c r="DOJ233" s="54"/>
      <c r="DOK233" s="54"/>
      <c r="DOL233" s="72"/>
      <c r="DOM233" s="42"/>
      <c r="DON233" s="54"/>
      <c r="DOO233" s="54"/>
      <c r="DOP233" s="72"/>
      <c r="DOQ233" s="42"/>
      <c r="DOR233" s="54"/>
      <c r="DOS233" s="54"/>
      <c r="DOT233" s="72"/>
      <c r="DOU233" s="42"/>
      <c r="DOV233" s="54"/>
      <c r="DOW233" s="54"/>
      <c r="DOX233" s="72"/>
      <c r="DOY233" s="42"/>
      <c r="DOZ233" s="54"/>
      <c r="DPA233" s="54"/>
      <c r="DPB233" s="72"/>
      <c r="DPC233" s="42"/>
      <c r="DPD233" s="54"/>
      <c r="DPE233" s="54"/>
      <c r="DPF233" s="72"/>
      <c r="DPG233" s="42"/>
      <c r="DPH233" s="54"/>
      <c r="DPI233" s="54"/>
      <c r="DPJ233" s="72"/>
      <c r="DPK233" s="42"/>
      <c r="DPL233" s="54"/>
      <c r="DPM233" s="54"/>
      <c r="DPN233" s="72"/>
      <c r="DPO233" s="42"/>
      <c r="DPP233" s="54"/>
      <c r="DPQ233" s="54"/>
      <c r="DPR233" s="72"/>
      <c r="DPS233" s="42"/>
      <c r="DPT233" s="54"/>
      <c r="DPU233" s="54"/>
      <c r="DPV233" s="72"/>
      <c r="DPW233" s="42"/>
      <c r="DPX233" s="54"/>
      <c r="DPY233" s="54"/>
      <c r="DPZ233" s="72"/>
      <c r="DQA233" s="42"/>
      <c r="DQB233" s="54"/>
      <c r="DQC233" s="54"/>
      <c r="DQD233" s="72"/>
      <c r="DQE233" s="42"/>
      <c r="DQF233" s="54"/>
      <c r="DQG233" s="54"/>
      <c r="DQH233" s="72"/>
      <c r="DQI233" s="42"/>
      <c r="DQJ233" s="54"/>
      <c r="DQK233" s="54"/>
      <c r="DQL233" s="72"/>
      <c r="DQM233" s="42"/>
      <c r="DQN233" s="54"/>
      <c r="DQO233" s="54"/>
      <c r="DQP233" s="72"/>
      <c r="DQQ233" s="42"/>
      <c r="DQR233" s="54"/>
      <c r="DQS233" s="54"/>
      <c r="DQT233" s="72"/>
      <c r="DQU233" s="42"/>
      <c r="DQV233" s="54"/>
      <c r="DQW233" s="54"/>
      <c r="DQX233" s="72"/>
      <c r="DQY233" s="42"/>
      <c r="DQZ233" s="54"/>
      <c r="DRA233" s="54"/>
      <c r="DRB233" s="72"/>
      <c r="DRC233" s="42"/>
      <c r="DRD233" s="54"/>
      <c r="DRE233" s="54"/>
      <c r="DRF233" s="72"/>
      <c r="DRG233" s="42"/>
      <c r="DRH233" s="54"/>
      <c r="DRI233" s="54"/>
      <c r="DRJ233" s="72"/>
      <c r="DRK233" s="42"/>
      <c r="DRL233" s="54"/>
      <c r="DRM233" s="54"/>
      <c r="DRN233" s="72"/>
      <c r="DRO233" s="42"/>
      <c r="DRP233" s="54"/>
      <c r="DRQ233" s="54"/>
      <c r="DRR233" s="72"/>
      <c r="DRS233" s="42"/>
      <c r="DRT233" s="54"/>
      <c r="DRU233" s="54"/>
      <c r="DRV233" s="72"/>
      <c r="DRW233" s="42"/>
      <c r="DRX233" s="54"/>
      <c r="DRY233" s="54"/>
      <c r="DRZ233" s="72"/>
      <c r="DSA233" s="42"/>
      <c r="DSB233" s="54"/>
      <c r="DSC233" s="54"/>
      <c r="DSD233" s="72"/>
      <c r="DSE233" s="42"/>
      <c r="DSF233" s="54"/>
      <c r="DSG233" s="54"/>
      <c r="DSH233" s="72"/>
      <c r="DSI233" s="42"/>
      <c r="DSJ233" s="54"/>
      <c r="DSK233" s="54"/>
      <c r="DSL233" s="72"/>
      <c r="DSM233" s="42"/>
      <c r="DSN233" s="54"/>
      <c r="DSO233" s="54"/>
      <c r="DSP233" s="72"/>
      <c r="DSQ233" s="42"/>
      <c r="DSR233" s="54"/>
      <c r="DSS233" s="54"/>
      <c r="DST233" s="72"/>
      <c r="DSU233" s="42"/>
      <c r="DSV233" s="54"/>
      <c r="DSW233" s="54"/>
      <c r="DSX233" s="72"/>
      <c r="DSY233" s="42"/>
      <c r="DSZ233" s="54"/>
      <c r="DTA233" s="54"/>
      <c r="DTB233" s="72"/>
      <c r="DTC233" s="42"/>
      <c r="DTD233" s="54"/>
      <c r="DTE233" s="54"/>
      <c r="DTF233" s="72"/>
      <c r="DTG233" s="42"/>
      <c r="DTH233" s="54"/>
      <c r="DTI233" s="54"/>
      <c r="DTJ233" s="72"/>
      <c r="DTK233" s="42"/>
      <c r="DTL233" s="54"/>
      <c r="DTM233" s="54"/>
      <c r="DTN233" s="72"/>
      <c r="DTO233" s="42"/>
      <c r="DTP233" s="54"/>
      <c r="DTQ233" s="54"/>
      <c r="DTR233" s="72"/>
      <c r="DTS233" s="42"/>
      <c r="DTT233" s="54"/>
      <c r="DTU233" s="54"/>
      <c r="DTV233" s="72"/>
      <c r="DTW233" s="42"/>
      <c r="DTX233" s="54"/>
      <c r="DTY233" s="54"/>
      <c r="DTZ233" s="72"/>
      <c r="DUA233" s="42"/>
      <c r="DUB233" s="54"/>
      <c r="DUC233" s="54"/>
      <c r="DUD233" s="72"/>
      <c r="DUE233" s="42"/>
      <c r="DUF233" s="54"/>
      <c r="DUG233" s="54"/>
      <c r="DUH233" s="72"/>
      <c r="DUI233" s="42"/>
      <c r="DUJ233" s="54"/>
      <c r="DUK233" s="54"/>
      <c r="DUL233" s="72"/>
      <c r="DUM233" s="42"/>
      <c r="DUN233" s="54"/>
      <c r="DUO233" s="54"/>
      <c r="DUP233" s="72"/>
      <c r="DUQ233" s="42"/>
      <c r="DUR233" s="54"/>
      <c r="DUS233" s="54"/>
      <c r="DUT233" s="72"/>
      <c r="DUU233" s="42"/>
      <c r="DUV233" s="54"/>
      <c r="DUW233" s="54"/>
      <c r="DUX233" s="72"/>
      <c r="DUY233" s="42"/>
      <c r="DUZ233" s="54"/>
      <c r="DVA233" s="54"/>
      <c r="DVB233" s="72"/>
      <c r="DVC233" s="42"/>
      <c r="DVD233" s="54"/>
      <c r="DVE233" s="54"/>
      <c r="DVF233" s="72"/>
      <c r="DVG233" s="42"/>
      <c r="DVH233" s="54"/>
      <c r="DVI233" s="54"/>
      <c r="DVJ233" s="72"/>
      <c r="DVK233" s="42"/>
      <c r="DVL233" s="54"/>
      <c r="DVM233" s="54"/>
      <c r="DVN233" s="72"/>
      <c r="DVO233" s="42"/>
      <c r="DVP233" s="54"/>
      <c r="DVQ233" s="54"/>
      <c r="DVR233" s="72"/>
      <c r="DVS233" s="42"/>
      <c r="DVT233" s="54"/>
      <c r="DVU233" s="54"/>
      <c r="DVV233" s="72"/>
      <c r="DVW233" s="42"/>
      <c r="DVX233" s="54"/>
      <c r="DVY233" s="54"/>
      <c r="DVZ233" s="72"/>
      <c r="DWA233" s="42"/>
      <c r="DWB233" s="54"/>
      <c r="DWC233" s="54"/>
      <c r="DWD233" s="72"/>
      <c r="DWE233" s="42"/>
      <c r="DWF233" s="54"/>
      <c r="DWG233" s="54"/>
      <c r="DWH233" s="72"/>
      <c r="DWI233" s="42"/>
      <c r="DWJ233" s="54"/>
      <c r="DWK233" s="54"/>
      <c r="DWL233" s="72"/>
      <c r="DWM233" s="42"/>
      <c r="DWN233" s="54"/>
      <c r="DWO233" s="54"/>
      <c r="DWP233" s="72"/>
      <c r="DWQ233" s="42"/>
      <c r="DWR233" s="54"/>
      <c r="DWS233" s="54"/>
      <c r="DWT233" s="72"/>
      <c r="DWU233" s="42"/>
      <c r="DWV233" s="54"/>
      <c r="DWW233" s="54"/>
      <c r="DWX233" s="72"/>
      <c r="DWY233" s="42"/>
      <c r="DWZ233" s="54"/>
      <c r="DXA233" s="54"/>
      <c r="DXB233" s="72"/>
      <c r="DXC233" s="42"/>
      <c r="DXD233" s="54"/>
      <c r="DXE233" s="54"/>
      <c r="DXF233" s="72"/>
      <c r="DXG233" s="42"/>
      <c r="DXH233" s="54"/>
      <c r="DXI233" s="54"/>
      <c r="DXJ233" s="72"/>
      <c r="DXK233" s="42"/>
      <c r="DXL233" s="54"/>
      <c r="DXM233" s="54"/>
      <c r="DXN233" s="72"/>
      <c r="DXO233" s="42"/>
      <c r="DXP233" s="54"/>
      <c r="DXQ233" s="54"/>
      <c r="DXR233" s="72"/>
      <c r="DXS233" s="42"/>
      <c r="DXT233" s="54"/>
      <c r="DXU233" s="54"/>
      <c r="DXV233" s="72"/>
      <c r="DXW233" s="42"/>
      <c r="DXX233" s="54"/>
      <c r="DXY233" s="54"/>
      <c r="DXZ233" s="72"/>
      <c r="DYA233" s="42"/>
      <c r="DYB233" s="54"/>
      <c r="DYC233" s="54"/>
      <c r="DYD233" s="72"/>
      <c r="DYE233" s="42"/>
      <c r="DYF233" s="54"/>
      <c r="DYG233" s="54"/>
      <c r="DYH233" s="72"/>
      <c r="DYI233" s="42"/>
      <c r="DYJ233" s="54"/>
      <c r="DYK233" s="54"/>
      <c r="DYL233" s="72"/>
      <c r="DYM233" s="42"/>
      <c r="DYN233" s="54"/>
      <c r="DYO233" s="54"/>
      <c r="DYP233" s="72"/>
      <c r="DYQ233" s="42"/>
      <c r="DYR233" s="54"/>
      <c r="DYS233" s="54"/>
      <c r="DYT233" s="72"/>
      <c r="DYU233" s="42"/>
      <c r="DYV233" s="54"/>
      <c r="DYW233" s="54"/>
      <c r="DYX233" s="72"/>
      <c r="DYY233" s="42"/>
      <c r="DYZ233" s="54"/>
      <c r="DZA233" s="54"/>
      <c r="DZB233" s="72"/>
      <c r="DZC233" s="42"/>
      <c r="DZD233" s="54"/>
      <c r="DZE233" s="54"/>
      <c r="DZF233" s="72"/>
      <c r="DZG233" s="42"/>
      <c r="DZH233" s="54"/>
      <c r="DZI233" s="54"/>
      <c r="DZJ233" s="72"/>
      <c r="DZK233" s="42"/>
      <c r="DZL233" s="54"/>
      <c r="DZM233" s="54"/>
      <c r="DZN233" s="72"/>
      <c r="DZO233" s="42"/>
      <c r="DZP233" s="54"/>
      <c r="DZQ233" s="54"/>
      <c r="DZR233" s="72"/>
      <c r="DZS233" s="42"/>
      <c r="DZT233" s="54"/>
      <c r="DZU233" s="54"/>
      <c r="DZV233" s="72"/>
      <c r="DZW233" s="42"/>
      <c r="DZX233" s="54"/>
      <c r="DZY233" s="54"/>
      <c r="DZZ233" s="72"/>
      <c r="EAA233" s="42"/>
      <c r="EAB233" s="54"/>
      <c r="EAC233" s="54"/>
      <c r="EAD233" s="72"/>
      <c r="EAE233" s="42"/>
      <c r="EAF233" s="54"/>
      <c r="EAG233" s="54"/>
      <c r="EAH233" s="72"/>
      <c r="EAI233" s="42"/>
      <c r="EAJ233" s="54"/>
      <c r="EAK233" s="54"/>
      <c r="EAL233" s="72"/>
      <c r="EAM233" s="42"/>
      <c r="EAN233" s="54"/>
      <c r="EAO233" s="54"/>
      <c r="EAP233" s="72"/>
      <c r="EAQ233" s="42"/>
      <c r="EAR233" s="54"/>
      <c r="EAS233" s="54"/>
      <c r="EAT233" s="72"/>
      <c r="EAU233" s="42"/>
      <c r="EAV233" s="54"/>
      <c r="EAW233" s="54"/>
      <c r="EAX233" s="72"/>
      <c r="EAY233" s="42"/>
      <c r="EAZ233" s="54"/>
      <c r="EBA233" s="54"/>
      <c r="EBB233" s="72"/>
      <c r="EBC233" s="42"/>
      <c r="EBD233" s="54"/>
      <c r="EBE233" s="54"/>
      <c r="EBF233" s="72"/>
      <c r="EBG233" s="42"/>
      <c r="EBH233" s="54"/>
      <c r="EBI233" s="54"/>
      <c r="EBJ233" s="72"/>
      <c r="EBK233" s="42"/>
      <c r="EBL233" s="54"/>
      <c r="EBM233" s="54"/>
      <c r="EBN233" s="72"/>
      <c r="EBO233" s="42"/>
      <c r="EBP233" s="54"/>
      <c r="EBQ233" s="54"/>
      <c r="EBR233" s="72"/>
      <c r="EBS233" s="42"/>
      <c r="EBT233" s="54"/>
      <c r="EBU233" s="54"/>
      <c r="EBV233" s="72"/>
      <c r="EBW233" s="42"/>
      <c r="EBX233" s="54"/>
      <c r="EBY233" s="54"/>
      <c r="EBZ233" s="72"/>
      <c r="ECA233" s="42"/>
      <c r="ECB233" s="54"/>
      <c r="ECC233" s="54"/>
      <c r="ECD233" s="72"/>
      <c r="ECE233" s="42"/>
      <c r="ECF233" s="54"/>
      <c r="ECG233" s="54"/>
      <c r="ECH233" s="72"/>
      <c r="ECI233" s="42"/>
      <c r="ECJ233" s="54"/>
      <c r="ECK233" s="54"/>
      <c r="ECL233" s="72"/>
      <c r="ECM233" s="42"/>
      <c r="ECN233" s="54"/>
      <c r="ECO233" s="54"/>
      <c r="ECP233" s="72"/>
      <c r="ECQ233" s="42"/>
      <c r="ECR233" s="54"/>
      <c r="ECS233" s="54"/>
      <c r="ECT233" s="72"/>
      <c r="ECU233" s="42"/>
      <c r="ECV233" s="54"/>
      <c r="ECW233" s="54"/>
      <c r="ECX233" s="72"/>
      <c r="ECY233" s="42"/>
      <c r="ECZ233" s="54"/>
      <c r="EDA233" s="54"/>
      <c r="EDB233" s="72"/>
      <c r="EDC233" s="42"/>
      <c r="EDD233" s="54"/>
      <c r="EDE233" s="54"/>
      <c r="EDF233" s="72"/>
      <c r="EDG233" s="42"/>
      <c r="EDH233" s="54"/>
      <c r="EDI233" s="54"/>
      <c r="EDJ233" s="72"/>
      <c r="EDK233" s="42"/>
      <c r="EDL233" s="54"/>
      <c r="EDM233" s="54"/>
      <c r="EDN233" s="72"/>
      <c r="EDO233" s="42"/>
      <c r="EDP233" s="54"/>
      <c r="EDQ233" s="54"/>
      <c r="EDR233" s="72"/>
      <c r="EDS233" s="42"/>
      <c r="EDT233" s="54"/>
      <c r="EDU233" s="54"/>
      <c r="EDV233" s="72"/>
      <c r="EDW233" s="42"/>
      <c r="EDX233" s="54"/>
      <c r="EDY233" s="54"/>
      <c r="EDZ233" s="72"/>
      <c r="EEA233" s="42"/>
      <c r="EEB233" s="54"/>
      <c r="EEC233" s="54"/>
      <c r="EED233" s="72"/>
      <c r="EEE233" s="42"/>
      <c r="EEF233" s="54"/>
      <c r="EEG233" s="54"/>
      <c r="EEH233" s="72"/>
      <c r="EEI233" s="42"/>
      <c r="EEJ233" s="54"/>
      <c r="EEK233" s="54"/>
      <c r="EEL233" s="72"/>
      <c r="EEM233" s="42"/>
      <c r="EEN233" s="54"/>
      <c r="EEO233" s="54"/>
      <c r="EEP233" s="72"/>
      <c r="EEQ233" s="42"/>
      <c r="EER233" s="54"/>
      <c r="EES233" s="54"/>
      <c r="EET233" s="72"/>
      <c r="EEU233" s="42"/>
      <c r="EEV233" s="54"/>
      <c r="EEW233" s="54"/>
      <c r="EEX233" s="72"/>
      <c r="EEY233" s="42"/>
      <c r="EEZ233" s="54"/>
      <c r="EFA233" s="54"/>
      <c r="EFB233" s="72"/>
      <c r="EFC233" s="42"/>
      <c r="EFD233" s="54"/>
      <c r="EFE233" s="54"/>
      <c r="EFF233" s="72"/>
      <c r="EFG233" s="42"/>
      <c r="EFH233" s="54"/>
      <c r="EFI233" s="54"/>
      <c r="EFJ233" s="72"/>
      <c r="EFK233" s="42"/>
      <c r="EFL233" s="54"/>
      <c r="EFM233" s="54"/>
      <c r="EFN233" s="72"/>
      <c r="EFO233" s="42"/>
      <c r="EFP233" s="54"/>
      <c r="EFQ233" s="54"/>
      <c r="EFR233" s="72"/>
      <c r="EFS233" s="42"/>
      <c r="EFT233" s="54"/>
      <c r="EFU233" s="54"/>
      <c r="EFV233" s="72"/>
      <c r="EFW233" s="42"/>
      <c r="EFX233" s="54"/>
      <c r="EFY233" s="54"/>
      <c r="EFZ233" s="72"/>
      <c r="EGA233" s="42"/>
      <c r="EGB233" s="54"/>
      <c r="EGC233" s="54"/>
      <c r="EGD233" s="72"/>
      <c r="EGE233" s="42"/>
      <c r="EGF233" s="54"/>
      <c r="EGG233" s="54"/>
      <c r="EGH233" s="72"/>
      <c r="EGI233" s="42"/>
      <c r="EGJ233" s="54"/>
      <c r="EGK233" s="54"/>
      <c r="EGL233" s="72"/>
      <c r="EGM233" s="42"/>
      <c r="EGN233" s="54"/>
      <c r="EGO233" s="54"/>
      <c r="EGP233" s="72"/>
      <c r="EGQ233" s="42"/>
      <c r="EGR233" s="54"/>
      <c r="EGS233" s="54"/>
      <c r="EGT233" s="72"/>
      <c r="EGU233" s="42"/>
      <c r="EGV233" s="54"/>
      <c r="EGW233" s="54"/>
      <c r="EGX233" s="72"/>
      <c r="EGY233" s="42"/>
      <c r="EGZ233" s="54"/>
      <c r="EHA233" s="54"/>
      <c r="EHB233" s="72"/>
      <c r="EHC233" s="42"/>
      <c r="EHD233" s="54"/>
      <c r="EHE233" s="54"/>
      <c r="EHF233" s="72"/>
      <c r="EHG233" s="42"/>
      <c r="EHH233" s="54"/>
      <c r="EHI233" s="54"/>
      <c r="EHJ233" s="72"/>
      <c r="EHK233" s="42"/>
      <c r="EHL233" s="54"/>
      <c r="EHM233" s="54"/>
      <c r="EHN233" s="72"/>
      <c r="EHO233" s="42"/>
      <c r="EHP233" s="54"/>
      <c r="EHQ233" s="54"/>
      <c r="EHR233" s="72"/>
      <c r="EHS233" s="42"/>
      <c r="EHT233" s="54"/>
      <c r="EHU233" s="54"/>
      <c r="EHV233" s="72"/>
      <c r="EHW233" s="42"/>
      <c r="EHX233" s="54"/>
      <c r="EHY233" s="54"/>
      <c r="EHZ233" s="72"/>
      <c r="EIA233" s="42"/>
      <c r="EIB233" s="54"/>
      <c r="EIC233" s="54"/>
      <c r="EID233" s="72"/>
      <c r="EIE233" s="42"/>
      <c r="EIF233" s="54"/>
      <c r="EIG233" s="54"/>
      <c r="EIH233" s="72"/>
      <c r="EII233" s="42"/>
      <c r="EIJ233" s="54"/>
      <c r="EIK233" s="54"/>
      <c r="EIL233" s="72"/>
      <c r="EIM233" s="42"/>
      <c r="EIN233" s="54"/>
      <c r="EIO233" s="54"/>
      <c r="EIP233" s="72"/>
      <c r="EIQ233" s="42"/>
      <c r="EIR233" s="54"/>
      <c r="EIS233" s="54"/>
      <c r="EIT233" s="72"/>
      <c r="EIU233" s="42"/>
      <c r="EIV233" s="54"/>
      <c r="EIW233" s="54"/>
      <c r="EIX233" s="72"/>
      <c r="EIY233" s="42"/>
      <c r="EIZ233" s="54"/>
      <c r="EJA233" s="54"/>
      <c r="EJB233" s="72"/>
      <c r="EJC233" s="42"/>
      <c r="EJD233" s="54"/>
      <c r="EJE233" s="54"/>
      <c r="EJF233" s="72"/>
      <c r="EJG233" s="42"/>
      <c r="EJH233" s="54"/>
      <c r="EJI233" s="54"/>
      <c r="EJJ233" s="72"/>
      <c r="EJK233" s="42"/>
      <c r="EJL233" s="54"/>
      <c r="EJM233" s="54"/>
      <c r="EJN233" s="72"/>
      <c r="EJO233" s="42"/>
      <c r="EJP233" s="54"/>
      <c r="EJQ233" s="54"/>
      <c r="EJR233" s="72"/>
      <c r="EJS233" s="42"/>
      <c r="EJT233" s="54"/>
      <c r="EJU233" s="54"/>
      <c r="EJV233" s="72"/>
      <c r="EJW233" s="42"/>
      <c r="EJX233" s="54"/>
      <c r="EJY233" s="54"/>
      <c r="EJZ233" s="72"/>
      <c r="EKA233" s="42"/>
      <c r="EKB233" s="54"/>
      <c r="EKC233" s="54"/>
      <c r="EKD233" s="72"/>
      <c r="EKE233" s="42"/>
      <c r="EKF233" s="54"/>
      <c r="EKG233" s="54"/>
      <c r="EKH233" s="72"/>
      <c r="EKI233" s="42"/>
      <c r="EKJ233" s="54"/>
      <c r="EKK233" s="54"/>
      <c r="EKL233" s="72"/>
      <c r="EKM233" s="42"/>
      <c r="EKN233" s="54"/>
      <c r="EKO233" s="54"/>
      <c r="EKP233" s="72"/>
      <c r="EKQ233" s="42"/>
      <c r="EKR233" s="54"/>
      <c r="EKS233" s="54"/>
      <c r="EKT233" s="72"/>
      <c r="EKU233" s="42"/>
      <c r="EKV233" s="54"/>
      <c r="EKW233" s="54"/>
      <c r="EKX233" s="72"/>
      <c r="EKY233" s="42"/>
      <c r="EKZ233" s="54"/>
      <c r="ELA233" s="54"/>
      <c r="ELB233" s="72"/>
      <c r="ELC233" s="42"/>
      <c r="ELD233" s="54"/>
      <c r="ELE233" s="54"/>
      <c r="ELF233" s="72"/>
      <c r="ELG233" s="42"/>
      <c r="ELH233" s="54"/>
      <c r="ELI233" s="54"/>
      <c r="ELJ233" s="72"/>
      <c r="ELK233" s="42"/>
      <c r="ELL233" s="54"/>
      <c r="ELM233" s="54"/>
      <c r="ELN233" s="72"/>
      <c r="ELO233" s="42"/>
      <c r="ELP233" s="54"/>
      <c r="ELQ233" s="54"/>
      <c r="ELR233" s="72"/>
      <c r="ELS233" s="42"/>
      <c r="ELT233" s="54"/>
      <c r="ELU233" s="54"/>
      <c r="ELV233" s="72"/>
      <c r="ELW233" s="42"/>
      <c r="ELX233" s="54"/>
      <c r="ELY233" s="54"/>
      <c r="ELZ233" s="72"/>
      <c r="EMA233" s="42"/>
      <c r="EMB233" s="54"/>
      <c r="EMC233" s="54"/>
      <c r="EMD233" s="72"/>
      <c r="EME233" s="42"/>
      <c r="EMF233" s="54"/>
      <c r="EMG233" s="54"/>
      <c r="EMH233" s="72"/>
      <c r="EMI233" s="42"/>
      <c r="EMJ233" s="54"/>
      <c r="EMK233" s="54"/>
      <c r="EML233" s="72"/>
      <c r="EMM233" s="42"/>
      <c r="EMN233" s="54"/>
      <c r="EMO233" s="54"/>
      <c r="EMP233" s="72"/>
      <c r="EMQ233" s="42"/>
      <c r="EMR233" s="54"/>
      <c r="EMS233" s="54"/>
      <c r="EMT233" s="72"/>
      <c r="EMU233" s="42"/>
      <c r="EMV233" s="54"/>
      <c r="EMW233" s="54"/>
      <c r="EMX233" s="72"/>
      <c r="EMY233" s="42"/>
      <c r="EMZ233" s="54"/>
      <c r="ENA233" s="54"/>
      <c r="ENB233" s="72"/>
      <c r="ENC233" s="42"/>
      <c r="END233" s="54"/>
      <c r="ENE233" s="54"/>
      <c r="ENF233" s="72"/>
      <c r="ENG233" s="42"/>
      <c r="ENH233" s="54"/>
      <c r="ENI233" s="54"/>
      <c r="ENJ233" s="72"/>
      <c r="ENK233" s="42"/>
      <c r="ENL233" s="54"/>
      <c r="ENM233" s="54"/>
      <c r="ENN233" s="72"/>
      <c r="ENO233" s="42"/>
      <c r="ENP233" s="54"/>
      <c r="ENQ233" s="54"/>
      <c r="ENR233" s="72"/>
      <c r="ENS233" s="42"/>
      <c r="ENT233" s="54"/>
      <c r="ENU233" s="54"/>
      <c r="ENV233" s="72"/>
      <c r="ENW233" s="42"/>
      <c r="ENX233" s="54"/>
      <c r="ENY233" s="54"/>
      <c r="ENZ233" s="72"/>
      <c r="EOA233" s="42"/>
      <c r="EOB233" s="54"/>
      <c r="EOC233" s="54"/>
      <c r="EOD233" s="72"/>
      <c r="EOE233" s="42"/>
      <c r="EOF233" s="54"/>
      <c r="EOG233" s="54"/>
      <c r="EOH233" s="72"/>
      <c r="EOI233" s="42"/>
      <c r="EOJ233" s="54"/>
      <c r="EOK233" s="54"/>
      <c r="EOL233" s="72"/>
      <c r="EOM233" s="42"/>
      <c r="EON233" s="54"/>
      <c r="EOO233" s="54"/>
      <c r="EOP233" s="72"/>
      <c r="EOQ233" s="42"/>
      <c r="EOR233" s="54"/>
      <c r="EOS233" s="54"/>
      <c r="EOT233" s="72"/>
      <c r="EOU233" s="42"/>
      <c r="EOV233" s="54"/>
      <c r="EOW233" s="54"/>
      <c r="EOX233" s="72"/>
      <c r="EOY233" s="42"/>
      <c r="EOZ233" s="54"/>
      <c r="EPA233" s="54"/>
      <c r="EPB233" s="72"/>
      <c r="EPC233" s="42"/>
      <c r="EPD233" s="54"/>
      <c r="EPE233" s="54"/>
      <c r="EPF233" s="72"/>
      <c r="EPG233" s="42"/>
      <c r="EPH233" s="54"/>
      <c r="EPI233" s="54"/>
      <c r="EPJ233" s="72"/>
      <c r="EPK233" s="42"/>
      <c r="EPL233" s="54"/>
      <c r="EPM233" s="54"/>
      <c r="EPN233" s="72"/>
      <c r="EPO233" s="42"/>
      <c r="EPP233" s="54"/>
      <c r="EPQ233" s="54"/>
      <c r="EPR233" s="72"/>
      <c r="EPS233" s="42"/>
      <c r="EPT233" s="54"/>
      <c r="EPU233" s="54"/>
      <c r="EPV233" s="72"/>
      <c r="EPW233" s="42"/>
      <c r="EPX233" s="54"/>
      <c r="EPY233" s="54"/>
      <c r="EPZ233" s="72"/>
      <c r="EQA233" s="42"/>
      <c r="EQB233" s="54"/>
      <c r="EQC233" s="54"/>
      <c r="EQD233" s="72"/>
      <c r="EQE233" s="42"/>
      <c r="EQF233" s="54"/>
      <c r="EQG233" s="54"/>
      <c r="EQH233" s="72"/>
      <c r="EQI233" s="42"/>
      <c r="EQJ233" s="54"/>
      <c r="EQK233" s="54"/>
      <c r="EQL233" s="72"/>
      <c r="EQM233" s="42"/>
      <c r="EQN233" s="54"/>
      <c r="EQO233" s="54"/>
      <c r="EQP233" s="72"/>
      <c r="EQQ233" s="42"/>
      <c r="EQR233" s="54"/>
      <c r="EQS233" s="54"/>
      <c r="EQT233" s="72"/>
      <c r="EQU233" s="42"/>
      <c r="EQV233" s="54"/>
      <c r="EQW233" s="54"/>
      <c r="EQX233" s="72"/>
      <c r="EQY233" s="42"/>
      <c r="EQZ233" s="54"/>
      <c r="ERA233" s="54"/>
      <c r="ERB233" s="72"/>
      <c r="ERC233" s="42"/>
      <c r="ERD233" s="54"/>
      <c r="ERE233" s="54"/>
      <c r="ERF233" s="72"/>
      <c r="ERG233" s="42"/>
      <c r="ERH233" s="54"/>
      <c r="ERI233" s="54"/>
      <c r="ERJ233" s="72"/>
      <c r="ERK233" s="42"/>
      <c r="ERL233" s="54"/>
      <c r="ERM233" s="54"/>
      <c r="ERN233" s="72"/>
      <c r="ERO233" s="42"/>
      <c r="ERP233" s="54"/>
      <c r="ERQ233" s="54"/>
      <c r="ERR233" s="72"/>
      <c r="ERS233" s="42"/>
      <c r="ERT233" s="54"/>
      <c r="ERU233" s="54"/>
      <c r="ERV233" s="72"/>
      <c r="ERW233" s="42"/>
      <c r="ERX233" s="54"/>
      <c r="ERY233" s="54"/>
      <c r="ERZ233" s="72"/>
      <c r="ESA233" s="42"/>
      <c r="ESB233" s="54"/>
      <c r="ESC233" s="54"/>
      <c r="ESD233" s="72"/>
      <c r="ESE233" s="42"/>
      <c r="ESF233" s="54"/>
      <c r="ESG233" s="54"/>
      <c r="ESH233" s="72"/>
      <c r="ESI233" s="42"/>
      <c r="ESJ233" s="54"/>
      <c r="ESK233" s="54"/>
      <c r="ESL233" s="72"/>
      <c r="ESM233" s="42"/>
      <c r="ESN233" s="54"/>
      <c r="ESO233" s="54"/>
      <c r="ESP233" s="72"/>
      <c r="ESQ233" s="42"/>
      <c r="ESR233" s="54"/>
      <c r="ESS233" s="54"/>
      <c r="EST233" s="72"/>
      <c r="ESU233" s="42"/>
      <c r="ESV233" s="54"/>
      <c r="ESW233" s="54"/>
      <c r="ESX233" s="72"/>
      <c r="ESY233" s="42"/>
      <c r="ESZ233" s="54"/>
      <c r="ETA233" s="54"/>
      <c r="ETB233" s="72"/>
      <c r="ETC233" s="42"/>
      <c r="ETD233" s="54"/>
      <c r="ETE233" s="54"/>
      <c r="ETF233" s="72"/>
      <c r="ETG233" s="42"/>
      <c r="ETH233" s="54"/>
      <c r="ETI233" s="54"/>
      <c r="ETJ233" s="72"/>
      <c r="ETK233" s="42"/>
      <c r="ETL233" s="54"/>
      <c r="ETM233" s="54"/>
      <c r="ETN233" s="72"/>
      <c r="ETO233" s="42"/>
      <c r="ETP233" s="54"/>
      <c r="ETQ233" s="54"/>
      <c r="ETR233" s="72"/>
      <c r="ETS233" s="42"/>
      <c r="ETT233" s="54"/>
      <c r="ETU233" s="54"/>
      <c r="ETV233" s="72"/>
      <c r="ETW233" s="42"/>
      <c r="ETX233" s="54"/>
      <c r="ETY233" s="54"/>
      <c r="ETZ233" s="72"/>
      <c r="EUA233" s="42"/>
      <c r="EUB233" s="54"/>
      <c r="EUC233" s="54"/>
      <c r="EUD233" s="72"/>
      <c r="EUE233" s="42"/>
      <c r="EUF233" s="54"/>
      <c r="EUG233" s="54"/>
      <c r="EUH233" s="72"/>
      <c r="EUI233" s="42"/>
      <c r="EUJ233" s="54"/>
      <c r="EUK233" s="54"/>
      <c r="EUL233" s="72"/>
      <c r="EUM233" s="42"/>
      <c r="EUN233" s="54"/>
      <c r="EUO233" s="54"/>
      <c r="EUP233" s="72"/>
      <c r="EUQ233" s="42"/>
      <c r="EUR233" s="54"/>
      <c r="EUS233" s="54"/>
      <c r="EUT233" s="72"/>
      <c r="EUU233" s="42"/>
      <c r="EUV233" s="54"/>
      <c r="EUW233" s="54"/>
      <c r="EUX233" s="72"/>
      <c r="EUY233" s="42"/>
      <c r="EUZ233" s="54"/>
      <c r="EVA233" s="54"/>
      <c r="EVB233" s="72"/>
      <c r="EVC233" s="42"/>
      <c r="EVD233" s="54"/>
      <c r="EVE233" s="54"/>
      <c r="EVF233" s="72"/>
      <c r="EVG233" s="42"/>
      <c r="EVH233" s="54"/>
      <c r="EVI233" s="54"/>
      <c r="EVJ233" s="72"/>
      <c r="EVK233" s="42"/>
      <c r="EVL233" s="54"/>
      <c r="EVM233" s="54"/>
      <c r="EVN233" s="72"/>
      <c r="EVO233" s="42"/>
      <c r="EVP233" s="54"/>
      <c r="EVQ233" s="54"/>
      <c r="EVR233" s="72"/>
      <c r="EVS233" s="42"/>
      <c r="EVT233" s="54"/>
      <c r="EVU233" s="54"/>
      <c r="EVV233" s="72"/>
      <c r="EVW233" s="42"/>
      <c r="EVX233" s="54"/>
      <c r="EVY233" s="54"/>
      <c r="EVZ233" s="72"/>
      <c r="EWA233" s="42"/>
      <c r="EWB233" s="54"/>
      <c r="EWC233" s="54"/>
      <c r="EWD233" s="72"/>
      <c r="EWE233" s="42"/>
      <c r="EWF233" s="54"/>
      <c r="EWG233" s="54"/>
      <c r="EWH233" s="72"/>
      <c r="EWI233" s="42"/>
      <c r="EWJ233" s="54"/>
      <c r="EWK233" s="54"/>
      <c r="EWL233" s="72"/>
      <c r="EWM233" s="42"/>
      <c r="EWN233" s="54"/>
      <c r="EWO233" s="54"/>
      <c r="EWP233" s="72"/>
      <c r="EWQ233" s="42"/>
      <c r="EWR233" s="54"/>
      <c r="EWS233" s="54"/>
      <c r="EWT233" s="72"/>
      <c r="EWU233" s="42"/>
      <c r="EWV233" s="54"/>
      <c r="EWW233" s="54"/>
      <c r="EWX233" s="72"/>
      <c r="EWY233" s="42"/>
      <c r="EWZ233" s="54"/>
      <c r="EXA233" s="54"/>
      <c r="EXB233" s="72"/>
      <c r="EXC233" s="42"/>
      <c r="EXD233" s="54"/>
      <c r="EXE233" s="54"/>
      <c r="EXF233" s="72"/>
      <c r="EXG233" s="42"/>
      <c r="EXH233" s="54"/>
      <c r="EXI233" s="54"/>
      <c r="EXJ233" s="72"/>
      <c r="EXK233" s="42"/>
      <c r="EXL233" s="54"/>
      <c r="EXM233" s="54"/>
      <c r="EXN233" s="72"/>
      <c r="EXO233" s="42"/>
      <c r="EXP233" s="54"/>
      <c r="EXQ233" s="54"/>
      <c r="EXR233" s="72"/>
      <c r="EXS233" s="42"/>
      <c r="EXT233" s="54"/>
      <c r="EXU233" s="54"/>
      <c r="EXV233" s="72"/>
      <c r="EXW233" s="42"/>
      <c r="EXX233" s="54"/>
      <c r="EXY233" s="54"/>
      <c r="EXZ233" s="72"/>
      <c r="EYA233" s="42"/>
      <c r="EYB233" s="54"/>
      <c r="EYC233" s="54"/>
      <c r="EYD233" s="72"/>
      <c r="EYE233" s="42"/>
      <c r="EYF233" s="54"/>
      <c r="EYG233" s="54"/>
      <c r="EYH233" s="72"/>
      <c r="EYI233" s="42"/>
      <c r="EYJ233" s="54"/>
      <c r="EYK233" s="54"/>
      <c r="EYL233" s="72"/>
      <c r="EYM233" s="42"/>
      <c r="EYN233" s="54"/>
      <c r="EYO233" s="54"/>
      <c r="EYP233" s="72"/>
      <c r="EYQ233" s="42"/>
      <c r="EYR233" s="54"/>
      <c r="EYS233" s="54"/>
      <c r="EYT233" s="72"/>
      <c r="EYU233" s="42"/>
      <c r="EYV233" s="54"/>
      <c r="EYW233" s="54"/>
      <c r="EYX233" s="72"/>
      <c r="EYY233" s="42"/>
      <c r="EYZ233" s="54"/>
      <c r="EZA233" s="54"/>
      <c r="EZB233" s="72"/>
      <c r="EZC233" s="42"/>
      <c r="EZD233" s="54"/>
      <c r="EZE233" s="54"/>
      <c r="EZF233" s="72"/>
      <c r="EZG233" s="42"/>
      <c r="EZH233" s="54"/>
      <c r="EZI233" s="54"/>
      <c r="EZJ233" s="72"/>
      <c r="EZK233" s="42"/>
      <c r="EZL233" s="54"/>
      <c r="EZM233" s="54"/>
      <c r="EZN233" s="72"/>
      <c r="EZO233" s="42"/>
      <c r="EZP233" s="54"/>
      <c r="EZQ233" s="54"/>
      <c r="EZR233" s="72"/>
      <c r="EZS233" s="42"/>
      <c r="EZT233" s="54"/>
      <c r="EZU233" s="54"/>
      <c r="EZV233" s="72"/>
      <c r="EZW233" s="42"/>
      <c r="EZX233" s="54"/>
      <c r="EZY233" s="54"/>
      <c r="EZZ233" s="72"/>
      <c r="FAA233" s="42"/>
      <c r="FAB233" s="54"/>
      <c r="FAC233" s="54"/>
      <c r="FAD233" s="72"/>
      <c r="FAE233" s="42"/>
      <c r="FAF233" s="54"/>
      <c r="FAG233" s="54"/>
      <c r="FAH233" s="72"/>
      <c r="FAI233" s="42"/>
      <c r="FAJ233" s="54"/>
      <c r="FAK233" s="54"/>
      <c r="FAL233" s="72"/>
      <c r="FAM233" s="42"/>
      <c r="FAN233" s="54"/>
      <c r="FAO233" s="54"/>
      <c r="FAP233" s="72"/>
      <c r="FAQ233" s="42"/>
      <c r="FAR233" s="54"/>
      <c r="FAS233" s="54"/>
      <c r="FAT233" s="72"/>
      <c r="FAU233" s="42"/>
      <c r="FAV233" s="54"/>
      <c r="FAW233" s="54"/>
      <c r="FAX233" s="72"/>
      <c r="FAY233" s="42"/>
      <c r="FAZ233" s="54"/>
      <c r="FBA233" s="54"/>
      <c r="FBB233" s="72"/>
      <c r="FBC233" s="42"/>
      <c r="FBD233" s="54"/>
      <c r="FBE233" s="54"/>
      <c r="FBF233" s="72"/>
      <c r="FBG233" s="42"/>
      <c r="FBH233" s="54"/>
      <c r="FBI233" s="54"/>
      <c r="FBJ233" s="72"/>
      <c r="FBK233" s="42"/>
      <c r="FBL233" s="54"/>
      <c r="FBM233" s="54"/>
      <c r="FBN233" s="72"/>
      <c r="FBO233" s="42"/>
      <c r="FBP233" s="54"/>
      <c r="FBQ233" s="54"/>
      <c r="FBR233" s="72"/>
      <c r="FBS233" s="42"/>
      <c r="FBT233" s="54"/>
      <c r="FBU233" s="54"/>
      <c r="FBV233" s="72"/>
      <c r="FBW233" s="42"/>
      <c r="FBX233" s="54"/>
      <c r="FBY233" s="54"/>
      <c r="FBZ233" s="72"/>
      <c r="FCA233" s="42"/>
      <c r="FCB233" s="54"/>
      <c r="FCC233" s="54"/>
      <c r="FCD233" s="72"/>
      <c r="FCE233" s="42"/>
      <c r="FCF233" s="54"/>
      <c r="FCG233" s="54"/>
      <c r="FCH233" s="72"/>
      <c r="FCI233" s="42"/>
      <c r="FCJ233" s="54"/>
      <c r="FCK233" s="54"/>
      <c r="FCL233" s="72"/>
      <c r="FCM233" s="42"/>
      <c r="FCN233" s="54"/>
      <c r="FCO233" s="54"/>
      <c r="FCP233" s="72"/>
      <c r="FCQ233" s="42"/>
      <c r="FCR233" s="54"/>
      <c r="FCS233" s="54"/>
      <c r="FCT233" s="72"/>
      <c r="FCU233" s="42"/>
      <c r="FCV233" s="54"/>
      <c r="FCW233" s="54"/>
      <c r="FCX233" s="72"/>
      <c r="FCY233" s="42"/>
      <c r="FCZ233" s="54"/>
      <c r="FDA233" s="54"/>
      <c r="FDB233" s="72"/>
      <c r="FDC233" s="42"/>
      <c r="FDD233" s="54"/>
      <c r="FDE233" s="54"/>
      <c r="FDF233" s="72"/>
      <c r="FDG233" s="42"/>
      <c r="FDH233" s="54"/>
      <c r="FDI233" s="54"/>
      <c r="FDJ233" s="72"/>
      <c r="FDK233" s="42"/>
      <c r="FDL233" s="54"/>
      <c r="FDM233" s="54"/>
      <c r="FDN233" s="72"/>
      <c r="FDO233" s="42"/>
      <c r="FDP233" s="54"/>
      <c r="FDQ233" s="54"/>
      <c r="FDR233" s="72"/>
      <c r="FDS233" s="42"/>
      <c r="FDT233" s="54"/>
      <c r="FDU233" s="54"/>
      <c r="FDV233" s="72"/>
      <c r="FDW233" s="42"/>
      <c r="FDX233" s="54"/>
      <c r="FDY233" s="54"/>
      <c r="FDZ233" s="72"/>
      <c r="FEA233" s="42"/>
      <c r="FEB233" s="54"/>
      <c r="FEC233" s="54"/>
      <c r="FED233" s="72"/>
      <c r="FEE233" s="42"/>
      <c r="FEF233" s="54"/>
      <c r="FEG233" s="54"/>
      <c r="FEH233" s="72"/>
      <c r="FEI233" s="42"/>
      <c r="FEJ233" s="54"/>
      <c r="FEK233" s="54"/>
      <c r="FEL233" s="72"/>
      <c r="FEM233" s="42"/>
      <c r="FEN233" s="54"/>
      <c r="FEO233" s="54"/>
      <c r="FEP233" s="72"/>
      <c r="FEQ233" s="42"/>
      <c r="FER233" s="54"/>
      <c r="FES233" s="54"/>
      <c r="FET233" s="72"/>
      <c r="FEU233" s="42"/>
      <c r="FEV233" s="54"/>
      <c r="FEW233" s="54"/>
      <c r="FEX233" s="72"/>
      <c r="FEY233" s="42"/>
      <c r="FEZ233" s="54"/>
      <c r="FFA233" s="54"/>
      <c r="FFB233" s="72"/>
      <c r="FFC233" s="42"/>
      <c r="FFD233" s="54"/>
      <c r="FFE233" s="54"/>
      <c r="FFF233" s="72"/>
      <c r="FFG233" s="42"/>
      <c r="FFH233" s="54"/>
      <c r="FFI233" s="54"/>
      <c r="FFJ233" s="72"/>
      <c r="FFK233" s="42"/>
      <c r="FFL233" s="54"/>
      <c r="FFM233" s="54"/>
      <c r="FFN233" s="72"/>
      <c r="FFO233" s="42"/>
      <c r="FFP233" s="54"/>
      <c r="FFQ233" s="54"/>
      <c r="FFR233" s="72"/>
      <c r="FFS233" s="42"/>
      <c r="FFT233" s="54"/>
      <c r="FFU233" s="54"/>
      <c r="FFV233" s="72"/>
      <c r="FFW233" s="42"/>
      <c r="FFX233" s="54"/>
      <c r="FFY233" s="54"/>
      <c r="FFZ233" s="72"/>
      <c r="FGA233" s="42"/>
      <c r="FGB233" s="54"/>
      <c r="FGC233" s="54"/>
      <c r="FGD233" s="72"/>
      <c r="FGE233" s="42"/>
      <c r="FGF233" s="54"/>
      <c r="FGG233" s="54"/>
      <c r="FGH233" s="72"/>
      <c r="FGI233" s="42"/>
      <c r="FGJ233" s="54"/>
      <c r="FGK233" s="54"/>
      <c r="FGL233" s="72"/>
      <c r="FGM233" s="42"/>
      <c r="FGN233" s="54"/>
      <c r="FGO233" s="54"/>
      <c r="FGP233" s="72"/>
      <c r="FGQ233" s="42"/>
      <c r="FGR233" s="54"/>
      <c r="FGS233" s="54"/>
      <c r="FGT233" s="72"/>
      <c r="FGU233" s="42"/>
      <c r="FGV233" s="54"/>
      <c r="FGW233" s="54"/>
      <c r="FGX233" s="72"/>
      <c r="FGY233" s="42"/>
      <c r="FGZ233" s="54"/>
      <c r="FHA233" s="54"/>
      <c r="FHB233" s="72"/>
      <c r="FHC233" s="42"/>
      <c r="FHD233" s="54"/>
      <c r="FHE233" s="54"/>
      <c r="FHF233" s="72"/>
      <c r="FHG233" s="42"/>
      <c r="FHH233" s="54"/>
      <c r="FHI233" s="54"/>
      <c r="FHJ233" s="72"/>
      <c r="FHK233" s="42"/>
      <c r="FHL233" s="54"/>
      <c r="FHM233" s="54"/>
      <c r="FHN233" s="72"/>
      <c r="FHO233" s="42"/>
      <c r="FHP233" s="54"/>
      <c r="FHQ233" s="54"/>
      <c r="FHR233" s="72"/>
      <c r="FHS233" s="42"/>
      <c r="FHT233" s="54"/>
      <c r="FHU233" s="54"/>
      <c r="FHV233" s="72"/>
      <c r="FHW233" s="42"/>
      <c r="FHX233" s="54"/>
      <c r="FHY233" s="54"/>
      <c r="FHZ233" s="72"/>
      <c r="FIA233" s="42"/>
      <c r="FIB233" s="54"/>
      <c r="FIC233" s="54"/>
      <c r="FID233" s="72"/>
      <c r="FIE233" s="42"/>
      <c r="FIF233" s="54"/>
      <c r="FIG233" s="54"/>
      <c r="FIH233" s="72"/>
      <c r="FII233" s="42"/>
      <c r="FIJ233" s="54"/>
      <c r="FIK233" s="54"/>
      <c r="FIL233" s="72"/>
      <c r="FIM233" s="42"/>
      <c r="FIN233" s="54"/>
      <c r="FIO233" s="54"/>
      <c r="FIP233" s="72"/>
      <c r="FIQ233" s="42"/>
      <c r="FIR233" s="54"/>
      <c r="FIS233" s="54"/>
      <c r="FIT233" s="72"/>
      <c r="FIU233" s="42"/>
      <c r="FIV233" s="54"/>
      <c r="FIW233" s="54"/>
      <c r="FIX233" s="72"/>
      <c r="FIY233" s="42"/>
      <c r="FIZ233" s="54"/>
      <c r="FJA233" s="54"/>
      <c r="FJB233" s="72"/>
      <c r="FJC233" s="42"/>
      <c r="FJD233" s="54"/>
      <c r="FJE233" s="54"/>
      <c r="FJF233" s="72"/>
      <c r="FJG233" s="42"/>
      <c r="FJH233" s="54"/>
      <c r="FJI233" s="54"/>
      <c r="FJJ233" s="72"/>
      <c r="FJK233" s="42"/>
      <c r="FJL233" s="54"/>
      <c r="FJM233" s="54"/>
      <c r="FJN233" s="72"/>
      <c r="FJO233" s="42"/>
      <c r="FJP233" s="54"/>
      <c r="FJQ233" s="54"/>
      <c r="FJR233" s="72"/>
      <c r="FJS233" s="42"/>
      <c r="FJT233" s="54"/>
      <c r="FJU233" s="54"/>
      <c r="FJV233" s="72"/>
      <c r="FJW233" s="42"/>
      <c r="FJX233" s="54"/>
      <c r="FJY233" s="54"/>
      <c r="FJZ233" s="72"/>
      <c r="FKA233" s="42"/>
      <c r="FKB233" s="54"/>
      <c r="FKC233" s="54"/>
      <c r="FKD233" s="72"/>
      <c r="FKE233" s="42"/>
      <c r="FKF233" s="54"/>
      <c r="FKG233" s="54"/>
      <c r="FKH233" s="72"/>
      <c r="FKI233" s="42"/>
      <c r="FKJ233" s="54"/>
      <c r="FKK233" s="54"/>
      <c r="FKL233" s="72"/>
      <c r="FKM233" s="42"/>
      <c r="FKN233" s="54"/>
      <c r="FKO233" s="54"/>
      <c r="FKP233" s="72"/>
      <c r="FKQ233" s="42"/>
      <c r="FKR233" s="54"/>
      <c r="FKS233" s="54"/>
      <c r="FKT233" s="72"/>
      <c r="FKU233" s="42"/>
      <c r="FKV233" s="54"/>
      <c r="FKW233" s="54"/>
      <c r="FKX233" s="72"/>
      <c r="FKY233" s="42"/>
      <c r="FKZ233" s="54"/>
      <c r="FLA233" s="54"/>
      <c r="FLB233" s="72"/>
      <c r="FLC233" s="42"/>
      <c r="FLD233" s="54"/>
      <c r="FLE233" s="54"/>
      <c r="FLF233" s="72"/>
      <c r="FLG233" s="42"/>
      <c r="FLH233" s="54"/>
      <c r="FLI233" s="54"/>
      <c r="FLJ233" s="72"/>
      <c r="FLK233" s="42"/>
      <c r="FLL233" s="54"/>
      <c r="FLM233" s="54"/>
      <c r="FLN233" s="72"/>
      <c r="FLO233" s="42"/>
      <c r="FLP233" s="54"/>
      <c r="FLQ233" s="54"/>
      <c r="FLR233" s="72"/>
      <c r="FLS233" s="42"/>
      <c r="FLT233" s="54"/>
      <c r="FLU233" s="54"/>
      <c r="FLV233" s="72"/>
      <c r="FLW233" s="42"/>
      <c r="FLX233" s="54"/>
      <c r="FLY233" s="54"/>
      <c r="FLZ233" s="72"/>
      <c r="FMA233" s="42"/>
      <c r="FMB233" s="54"/>
      <c r="FMC233" s="54"/>
      <c r="FMD233" s="72"/>
      <c r="FME233" s="42"/>
      <c r="FMF233" s="54"/>
      <c r="FMG233" s="54"/>
      <c r="FMH233" s="72"/>
      <c r="FMI233" s="42"/>
      <c r="FMJ233" s="54"/>
      <c r="FMK233" s="54"/>
      <c r="FML233" s="72"/>
      <c r="FMM233" s="42"/>
      <c r="FMN233" s="54"/>
      <c r="FMO233" s="54"/>
      <c r="FMP233" s="72"/>
      <c r="FMQ233" s="42"/>
      <c r="FMR233" s="54"/>
      <c r="FMS233" s="54"/>
      <c r="FMT233" s="72"/>
      <c r="FMU233" s="42"/>
      <c r="FMV233" s="54"/>
      <c r="FMW233" s="54"/>
      <c r="FMX233" s="72"/>
      <c r="FMY233" s="42"/>
      <c r="FMZ233" s="54"/>
      <c r="FNA233" s="54"/>
      <c r="FNB233" s="72"/>
      <c r="FNC233" s="42"/>
      <c r="FND233" s="54"/>
      <c r="FNE233" s="54"/>
      <c r="FNF233" s="72"/>
      <c r="FNG233" s="42"/>
      <c r="FNH233" s="54"/>
      <c r="FNI233" s="54"/>
      <c r="FNJ233" s="72"/>
      <c r="FNK233" s="42"/>
      <c r="FNL233" s="54"/>
      <c r="FNM233" s="54"/>
      <c r="FNN233" s="72"/>
      <c r="FNO233" s="42"/>
      <c r="FNP233" s="54"/>
      <c r="FNQ233" s="54"/>
      <c r="FNR233" s="72"/>
      <c r="FNS233" s="42"/>
      <c r="FNT233" s="54"/>
      <c r="FNU233" s="54"/>
      <c r="FNV233" s="72"/>
      <c r="FNW233" s="42"/>
      <c r="FNX233" s="54"/>
      <c r="FNY233" s="54"/>
      <c r="FNZ233" s="72"/>
      <c r="FOA233" s="42"/>
      <c r="FOB233" s="54"/>
      <c r="FOC233" s="54"/>
      <c r="FOD233" s="72"/>
      <c r="FOE233" s="42"/>
      <c r="FOF233" s="54"/>
      <c r="FOG233" s="54"/>
      <c r="FOH233" s="72"/>
      <c r="FOI233" s="42"/>
      <c r="FOJ233" s="54"/>
      <c r="FOK233" s="54"/>
      <c r="FOL233" s="72"/>
      <c r="FOM233" s="42"/>
      <c r="FON233" s="54"/>
      <c r="FOO233" s="54"/>
      <c r="FOP233" s="72"/>
      <c r="FOQ233" s="42"/>
      <c r="FOR233" s="54"/>
      <c r="FOS233" s="54"/>
      <c r="FOT233" s="72"/>
      <c r="FOU233" s="42"/>
      <c r="FOV233" s="54"/>
      <c r="FOW233" s="54"/>
      <c r="FOX233" s="72"/>
      <c r="FOY233" s="42"/>
      <c r="FOZ233" s="54"/>
      <c r="FPA233" s="54"/>
      <c r="FPB233" s="72"/>
      <c r="FPC233" s="42"/>
      <c r="FPD233" s="54"/>
      <c r="FPE233" s="54"/>
      <c r="FPF233" s="72"/>
      <c r="FPG233" s="42"/>
      <c r="FPH233" s="54"/>
      <c r="FPI233" s="54"/>
      <c r="FPJ233" s="72"/>
      <c r="FPK233" s="42"/>
      <c r="FPL233" s="54"/>
      <c r="FPM233" s="54"/>
      <c r="FPN233" s="72"/>
      <c r="FPO233" s="42"/>
      <c r="FPP233" s="54"/>
      <c r="FPQ233" s="54"/>
      <c r="FPR233" s="72"/>
      <c r="FPS233" s="42"/>
      <c r="FPT233" s="54"/>
      <c r="FPU233" s="54"/>
      <c r="FPV233" s="72"/>
      <c r="FPW233" s="42"/>
      <c r="FPX233" s="54"/>
      <c r="FPY233" s="54"/>
      <c r="FPZ233" s="72"/>
      <c r="FQA233" s="42"/>
      <c r="FQB233" s="54"/>
      <c r="FQC233" s="54"/>
      <c r="FQD233" s="72"/>
      <c r="FQE233" s="42"/>
      <c r="FQF233" s="54"/>
      <c r="FQG233" s="54"/>
      <c r="FQH233" s="72"/>
      <c r="FQI233" s="42"/>
      <c r="FQJ233" s="54"/>
      <c r="FQK233" s="54"/>
      <c r="FQL233" s="72"/>
      <c r="FQM233" s="42"/>
      <c r="FQN233" s="54"/>
      <c r="FQO233" s="54"/>
      <c r="FQP233" s="72"/>
      <c r="FQQ233" s="42"/>
      <c r="FQR233" s="54"/>
      <c r="FQS233" s="54"/>
      <c r="FQT233" s="72"/>
      <c r="FQU233" s="42"/>
      <c r="FQV233" s="54"/>
      <c r="FQW233" s="54"/>
      <c r="FQX233" s="72"/>
      <c r="FQY233" s="42"/>
      <c r="FQZ233" s="54"/>
      <c r="FRA233" s="54"/>
      <c r="FRB233" s="72"/>
      <c r="FRC233" s="42"/>
      <c r="FRD233" s="54"/>
      <c r="FRE233" s="54"/>
      <c r="FRF233" s="72"/>
      <c r="FRG233" s="42"/>
      <c r="FRH233" s="54"/>
      <c r="FRI233" s="54"/>
      <c r="FRJ233" s="72"/>
      <c r="FRK233" s="42"/>
      <c r="FRL233" s="54"/>
      <c r="FRM233" s="54"/>
      <c r="FRN233" s="72"/>
      <c r="FRO233" s="42"/>
      <c r="FRP233" s="54"/>
      <c r="FRQ233" s="54"/>
      <c r="FRR233" s="72"/>
      <c r="FRS233" s="42"/>
      <c r="FRT233" s="54"/>
      <c r="FRU233" s="54"/>
      <c r="FRV233" s="72"/>
      <c r="FRW233" s="42"/>
      <c r="FRX233" s="54"/>
      <c r="FRY233" s="54"/>
      <c r="FRZ233" s="72"/>
      <c r="FSA233" s="42"/>
      <c r="FSB233" s="54"/>
      <c r="FSC233" s="54"/>
      <c r="FSD233" s="72"/>
      <c r="FSE233" s="42"/>
      <c r="FSF233" s="54"/>
      <c r="FSG233" s="54"/>
      <c r="FSH233" s="72"/>
      <c r="FSI233" s="42"/>
      <c r="FSJ233" s="54"/>
      <c r="FSK233" s="54"/>
      <c r="FSL233" s="72"/>
      <c r="FSM233" s="42"/>
      <c r="FSN233" s="54"/>
      <c r="FSO233" s="54"/>
      <c r="FSP233" s="72"/>
      <c r="FSQ233" s="42"/>
      <c r="FSR233" s="54"/>
      <c r="FSS233" s="54"/>
      <c r="FST233" s="72"/>
      <c r="FSU233" s="42"/>
      <c r="FSV233" s="54"/>
      <c r="FSW233" s="54"/>
      <c r="FSX233" s="72"/>
      <c r="FSY233" s="42"/>
      <c r="FSZ233" s="54"/>
      <c r="FTA233" s="54"/>
      <c r="FTB233" s="72"/>
      <c r="FTC233" s="42"/>
      <c r="FTD233" s="54"/>
      <c r="FTE233" s="54"/>
      <c r="FTF233" s="72"/>
      <c r="FTG233" s="42"/>
      <c r="FTH233" s="54"/>
      <c r="FTI233" s="54"/>
      <c r="FTJ233" s="72"/>
      <c r="FTK233" s="42"/>
      <c r="FTL233" s="54"/>
      <c r="FTM233" s="54"/>
      <c r="FTN233" s="72"/>
      <c r="FTO233" s="42"/>
      <c r="FTP233" s="54"/>
      <c r="FTQ233" s="54"/>
      <c r="FTR233" s="72"/>
      <c r="FTS233" s="42"/>
      <c r="FTT233" s="54"/>
      <c r="FTU233" s="54"/>
      <c r="FTV233" s="72"/>
      <c r="FTW233" s="42"/>
      <c r="FTX233" s="54"/>
      <c r="FTY233" s="54"/>
      <c r="FTZ233" s="72"/>
      <c r="FUA233" s="42"/>
      <c r="FUB233" s="54"/>
      <c r="FUC233" s="54"/>
      <c r="FUD233" s="72"/>
      <c r="FUE233" s="42"/>
      <c r="FUF233" s="54"/>
      <c r="FUG233" s="54"/>
      <c r="FUH233" s="72"/>
      <c r="FUI233" s="42"/>
      <c r="FUJ233" s="54"/>
      <c r="FUK233" s="54"/>
      <c r="FUL233" s="72"/>
      <c r="FUM233" s="42"/>
      <c r="FUN233" s="54"/>
      <c r="FUO233" s="54"/>
      <c r="FUP233" s="72"/>
      <c r="FUQ233" s="42"/>
      <c r="FUR233" s="54"/>
      <c r="FUS233" s="54"/>
      <c r="FUT233" s="72"/>
      <c r="FUU233" s="42"/>
      <c r="FUV233" s="54"/>
      <c r="FUW233" s="54"/>
      <c r="FUX233" s="72"/>
      <c r="FUY233" s="42"/>
      <c r="FUZ233" s="54"/>
      <c r="FVA233" s="54"/>
      <c r="FVB233" s="72"/>
      <c r="FVC233" s="42"/>
      <c r="FVD233" s="54"/>
      <c r="FVE233" s="54"/>
      <c r="FVF233" s="72"/>
      <c r="FVG233" s="42"/>
      <c r="FVH233" s="54"/>
      <c r="FVI233" s="54"/>
      <c r="FVJ233" s="72"/>
      <c r="FVK233" s="42"/>
      <c r="FVL233" s="54"/>
      <c r="FVM233" s="54"/>
      <c r="FVN233" s="72"/>
      <c r="FVO233" s="42"/>
      <c r="FVP233" s="54"/>
      <c r="FVQ233" s="54"/>
      <c r="FVR233" s="72"/>
      <c r="FVS233" s="42"/>
      <c r="FVT233" s="54"/>
      <c r="FVU233" s="54"/>
      <c r="FVV233" s="72"/>
      <c r="FVW233" s="42"/>
      <c r="FVX233" s="54"/>
      <c r="FVY233" s="54"/>
      <c r="FVZ233" s="72"/>
      <c r="FWA233" s="42"/>
      <c r="FWB233" s="54"/>
      <c r="FWC233" s="54"/>
      <c r="FWD233" s="72"/>
      <c r="FWE233" s="42"/>
      <c r="FWF233" s="54"/>
      <c r="FWG233" s="54"/>
      <c r="FWH233" s="72"/>
      <c r="FWI233" s="42"/>
      <c r="FWJ233" s="54"/>
      <c r="FWK233" s="54"/>
      <c r="FWL233" s="72"/>
      <c r="FWM233" s="42"/>
      <c r="FWN233" s="54"/>
      <c r="FWO233" s="54"/>
      <c r="FWP233" s="72"/>
      <c r="FWQ233" s="42"/>
      <c r="FWR233" s="54"/>
      <c r="FWS233" s="54"/>
      <c r="FWT233" s="72"/>
      <c r="FWU233" s="42"/>
      <c r="FWV233" s="54"/>
      <c r="FWW233" s="54"/>
      <c r="FWX233" s="72"/>
      <c r="FWY233" s="42"/>
      <c r="FWZ233" s="54"/>
      <c r="FXA233" s="54"/>
      <c r="FXB233" s="72"/>
      <c r="FXC233" s="42"/>
      <c r="FXD233" s="54"/>
      <c r="FXE233" s="54"/>
      <c r="FXF233" s="72"/>
      <c r="FXG233" s="42"/>
      <c r="FXH233" s="54"/>
      <c r="FXI233" s="54"/>
      <c r="FXJ233" s="72"/>
      <c r="FXK233" s="42"/>
      <c r="FXL233" s="54"/>
      <c r="FXM233" s="54"/>
      <c r="FXN233" s="72"/>
      <c r="FXO233" s="42"/>
      <c r="FXP233" s="54"/>
      <c r="FXQ233" s="54"/>
      <c r="FXR233" s="72"/>
      <c r="FXS233" s="42"/>
      <c r="FXT233" s="54"/>
      <c r="FXU233" s="54"/>
      <c r="FXV233" s="72"/>
      <c r="FXW233" s="42"/>
      <c r="FXX233" s="54"/>
      <c r="FXY233" s="54"/>
      <c r="FXZ233" s="72"/>
      <c r="FYA233" s="42"/>
      <c r="FYB233" s="54"/>
      <c r="FYC233" s="54"/>
      <c r="FYD233" s="72"/>
      <c r="FYE233" s="42"/>
      <c r="FYF233" s="54"/>
      <c r="FYG233" s="54"/>
      <c r="FYH233" s="72"/>
      <c r="FYI233" s="42"/>
      <c r="FYJ233" s="54"/>
      <c r="FYK233" s="54"/>
      <c r="FYL233" s="72"/>
      <c r="FYM233" s="42"/>
      <c r="FYN233" s="54"/>
      <c r="FYO233" s="54"/>
      <c r="FYP233" s="72"/>
      <c r="FYQ233" s="42"/>
      <c r="FYR233" s="54"/>
      <c r="FYS233" s="54"/>
      <c r="FYT233" s="72"/>
      <c r="FYU233" s="42"/>
      <c r="FYV233" s="54"/>
      <c r="FYW233" s="54"/>
      <c r="FYX233" s="72"/>
      <c r="FYY233" s="42"/>
      <c r="FYZ233" s="54"/>
      <c r="FZA233" s="54"/>
      <c r="FZB233" s="72"/>
      <c r="FZC233" s="42"/>
      <c r="FZD233" s="54"/>
      <c r="FZE233" s="54"/>
      <c r="FZF233" s="72"/>
      <c r="FZG233" s="42"/>
      <c r="FZH233" s="54"/>
      <c r="FZI233" s="54"/>
      <c r="FZJ233" s="72"/>
      <c r="FZK233" s="42"/>
      <c r="FZL233" s="54"/>
      <c r="FZM233" s="54"/>
      <c r="FZN233" s="72"/>
      <c r="FZO233" s="42"/>
      <c r="FZP233" s="54"/>
      <c r="FZQ233" s="54"/>
      <c r="FZR233" s="72"/>
      <c r="FZS233" s="42"/>
      <c r="FZT233" s="54"/>
      <c r="FZU233" s="54"/>
      <c r="FZV233" s="72"/>
      <c r="FZW233" s="42"/>
      <c r="FZX233" s="54"/>
      <c r="FZY233" s="54"/>
      <c r="FZZ233" s="72"/>
      <c r="GAA233" s="42"/>
      <c r="GAB233" s="54"/>
      <c r="GAC233" s="54"/>
      <c r="GAD233" s="72"/>
      <c r="GAE233" s="42"/>
      <c r="GAF233" s="54"/>
      <c r="GAG233" s="54"/>
      <c r="GAH233" s="72"/>
      <c r="GAI233" s="42"/>
      <c r="GAJ233" s="54"/>
      <c r="GAK233" s="54"/>
      <c r="GAL233" s="72"/>
      <c r="GAM233" s="42"/>
      <c r="GAN233" s="54"/>
      <c r="GAO233" s="54"/>
      <c r="GAP233" s="72"/>
      <c r="GAQ233" s="42"/>
      <c r="GAR233" s="54"/>
      <c r="GAS233" s="54"/>
      <c r="GAT233" s="72"/>
      <c r="GAU233" s="42"/>
      <c r="GAV233" s="54"/>
      <c r="GAW233" s="54"/>
      <c r="GAX233" s="72"/>
      <c r="GAY233" s="42"/>
      <c r="GAZ233" s="54"/>
      <c r="GBA233" s="54"/>
      <c r="GBB233" s="72"/>
      <c r="GBC233" s="42"/>
      <c r="GBD233" s="54"/>
      <c r="GBE233" s="54"/>
      <c r="GBF233" s="72"/>
      <c r="GBG233" s="42"/>
      <c r="GBH233" s="54"/>
      <c r="GBI233" s="54"/>
      <c r="GBJ233" s="72"/>
      <c r="GBK233" s="42"/>
      <c r="GBL233" s="54"/>
      <c r="GBM233" s="54"/>
      <c r="GBN233" s="72"/>
      <c r="GBO233" s="42"/>
      <c r="GBP233" s="54"/>
      <c r="GBQ233" s="54"/>
      <c r="GBR233" s="72"/>
      <c r="GBS233" s="42"/>
      <c r="GBT233" s="54"/>
      <c r="GBU233" s="54"/>
      <c r="GBV233" s="72"/>
      <c r="GBW233" s="42"/>
      <c r="GBX233" s="54"/>
      <c r="GBY233" s="54"/>
      <c r="GBZ233" s="72"/>
      <c r="GCA233" s="42"/>
      <c r="GCB233" s="54"/>
      <c r="GCC233" s="54"/>
      <c r="GCD233" s="72"/>
      <c r="GCE233" s="42"/>
      <c r="GCF233" s="54"/>
      <c r="GCG233" s="54"/>
      <c r="GCH233" s="72"/>
      <c r="GCI233" s="42"/>
      <c r="GCJ233" s="54"/>
      <c r="GCK233" s="54"/>
      <c r="GCL233" s="72"/>
      <c r="GCM233" s="42"/>
      <c r="GCN233" s="54"/>
      <c r="GCO233" s="54"/>
      <c r="GCP233" s="72"/>
      <c r="GCQ233" s="42"/>
      <c r="GCR233" s="54"/>
      <c r="GCS233" s="54"/>
      <c r="GCT233" s="72"/>
      <c r="GCU233" s="42"/>
      <c r="GCV233" s="54"/>
      <c r="GCW233" s="54"/>
      <c r="GCX233" s="72"/>
      <c r="GCY233" s="42"/>
      <c r="GCZ233" s="54"/>
      <c r="GDA233" s="54"/>
      <c r="GDB233" s="72"/>
      <c r="GDC233" s="42"/>
      <c r="GDD233" s="54"/>
      <c r="GDE233" s="54"/>
      <c r="GDF233" s="72"/>
      <c r="GDG233" s="42"/>
      <c r="GDH233" s="54"/>
      <c r="GDI233" s="54"/>
      <c r="GDJ233" s="72"/>
      <c r="GDK233" s="42"/>
      <c r="GDL233" s="54"/>
      <c r="GDM233" s="54"/>
      <c r="GDN233" s="72"/>
      <c r="GDO233" s="42"/>
      <c r="GDP233" s="54"/>
      <c r="GDQ233" s="54"/>
      <c r="GDR233" s="72"/>
      <c r="GDS233" s="42"/>
      <c r="GDT233" s="54"/>
      <c r="GDU233" s="54"/>
      <c r="GDV233" s="72"/>
      <c r="GDW233" s="42"/>
      <c r="GDX233" s="54"/>
      <c r="GDY233" s="54"/>
      <c r="GDZ233" s="72"/>
      <c r="GEA233" s="42"/>
      <c r="GEB233" s="54"/>
      <c r="GEC233" s="54"/>
      <c r="GED233" s="72"/>
      <c r="GEE233" s="42"/>
      <c r="GEF233" s="54"/>
      <c r="GEG233" s="54"/>
      <c r="GEH233" s="72"/>
      <c r="GEI233" s="42"/>
      <c r="GEJ233" s="54"/>
      <c r="GEK233" s="54"/>
      <c r="GEL233" s="72"/>
      <c r="GEM233" s="42"/>
      <c r="GEN233" s="54"/>
      <c r="GEO233" s="54"/>
      <c r="GEP233" s="72"/>
      <c r="GEQ233" s="42"/>
      <c r="GER233" s="54"/>
      <c r="GES233" s="54"/>
      <c r="GET233" s="72"/>
      <c r="GEU233" s="42"/>
      <c r="GEV233" s="54"/>
      <c r="GEW233" s="54"/>
      <c r="GEX233" s="72"/>
      <c r="GEY233" s="42"/>
      <c r="GEZ233" s="54"/>
      <c r="GFA233" s="54"/>
      <c r="GFB233" s="72"/>
      <c r="GFC233" s="42"/>
      <c r="GFD233" s="54"/>
      <c r="GFE233" s="54"/>
      <c r="GFF233" s="72"/>
      <c r="GFG233" s="42"/>
      <c r="GFH233" s="54"/>
      <c r="GFI233" s="54"/>
      <c r="GFJ233" s="72"/>
      <c r="GFK233" s="42"/>
      <c r="GFL233" s="54"/>
      <c r="GFM233" s="54"/>
      <c r="GFN233" s="72"/>
      <c r="GFO233" s="42"/>
      <c r="GFP233" s="54"/>
      <c r="GFQ233" s="54"/>
      <c r="GFR233" s="72"/>
      <c r="GFS233" s="42"/>
      <c r="GFT233" s="54"/>
      <c r="GFU233" s="54"/>
      <c r="GFV233" s="72"/>
      <c r="GFW233" s="42"/>
      <c r="GFX233" s="54"/>
      <c r="GFY233" s="54"/>
      <c r="GFZ233" s="72"/>
      <c r="GGA233" s="42"/>
      <c r="GGB233" s="54"/>
      <c r="GGC233" s="54"/>
      <c r="GGD233" s="72"/>
      <c r="GGE233" s="42"/>
      <c r="GGF233" s="54"/>
      <c r="GGG233" s="54"/>
      <c r="GGH233" s="72"/>
      <c r="GGI233" s="42"/>
      <c r="GGJ233" s="54"/>
      <c r="GGK233" s="54"/>
      <c r="GGL233" s="72"/>
      <c r="GGM233" s="42"/>
      <c r="GGN233" s="54"/>
      <c r="GGO233" s="54"/>
      <c r="GGP233" s="72"/>
      <c r="GGQ233" s="42"/>
      <c r="GGR233" s="54"/>
      <c r="GGS233" s="54"/>
      <c r="GGT233" s="72"/>
      <c r="GGU233" s="42"/>
      <c r="GGV233" s="54"/>
      <c r="GGW233" s="54"/>
      <c r="GGX233" s="72"/>
      <c r="GGY233" s="42"/>
      <c r="GGZ233" s="54"/>
      <c r="GHA233" s="54"/>
      <c r="GHB233" s="72"/>
      <c r="GHC233" s="42"/>
      <c r="GHD233" s="54"/>
      <c r="GHE233" s="54"/>
      <c r="GHF233" s="72"/>
      <c r="GHG233" s="42"/>
      <c r="GHH233" s="54"/>
      <c r="GHI233" s="54"/>
      <c r="GHJ233" s="72"/>
      <c r="GHK233" s="42"/>
      <c r="GHL233" s="54"/>
      <c r="GHM233" s="54"/>
      <c r="GHN233" s="72"/>
      <c r="GHO233" s="42"/>
      <c r="GHP233" s="54"/>
      <c r="GHQ233" s="54"/>
      <c r="GHR233" s="72"/>
      <c r="GHS233" s="42"/>
      <c r="GHT233" s="54"/>
      <c r="GHU233" s="54"/>
      <c r="GHV233" s="72"/>
      <c r="GHW233" s="42"/>
      <c r="GHX233" s="54"/>
      <c r="GHY233" s="54"/>
      <c r="GHZ233" s="72"/>
      <c r="GIA233" s="42"/>
      <c r="GIB233" s="54"/>
      <c r="GIC233" s="54"/>
      <c r="GID233" s="72"/>
      <c r="GIE233" s="42"/>
      <c r="GIF233" s="54"/>
      <c r="GIG233" s="54"/>
      <c r="GIH233" s="72"/>
      <c r="GII233" s="42"/>
      <c r="GIJ233" s="54"/>
      <c r="GIK233" s="54"/>
      <c r="GIL233" s="72"/>
      <c r="GIM233" s="42"/>
      <c r="GIN233" s="54"/>
      <c r="GIO233" s="54"/>
      <c r="GIP233" s="72"/>
      <c r="GIQ233" s="42"/>
      <c r="GIR233" s="54"/>
      <c r="GIS233" s="54"/>
      <c r="GIT233" s="72"/>
      <c r="GIU233" s="42"/>
      <c r="GIV233" s="54"/>
      <c r="GIW233" s="54"/>
      <c r="GIX233" s="72"/>
      <c r="GIY233" s="42"/>
      <c r="GIZ233" s="54"/>
      <c r="GJA233" s="54"/>
      <c r="GJB233" s="72"/>
      <c r="GJC233" s="42"/>
      <c r="GJD233" s="54"/>
      <c r="GJE233" s="54"/>
      <c r="GJF233" s="72"/>
      <c r="GJG233" s="42"/>
      <c r="GJH233" s="54"/>
      <c r="GJI233" s="54"/>
      <c r="GJJ233" s="72"/>
      <c r="GJK233" s="42"/>
      <c r="GJL233" s="54"/>
      <c r="GJM233" s="54"/>
      <c r="GJN233" s="72"/>
      <c r="GJO233" s="42"/>
      <c r="GJP233" s="54"/>
      <c r="GJQ233" s="54"/>
      <c r="GJR233" s="72"/>
      <c r="GJS233" s="42"/>
      <c r="GJT233" s="54"/>
      <c r="GJU233" s="54"/>
      <c r="GJV233" s="72"/>
      <c r="GJW233" s="42"/>
      <c r="GJX233" s="54"/>
      <c r="GJY233" s="54"/>
      <c r="GJZ233" s="72"/>
      <c r="GKA233" s="42"/>
      <c r="GKB233" s="54"/>
      <c r="GKC233" s="54"/>
      <c r="GKD233" s="72"/>
      <c r="GKE233" s="42"/>
      <c r="GKF233" s="54"/>
      <c r="GKG233" s="54"/>
      <c r="GKH233" s="72"/>
      <c r="GKI233" s="42"/>
      <c r="GKJ233" s="54"/>
      <c r="GKK233" s="54"/>
      <c r="GKL233" s="72"/>
      <c r="GKM233" s="42"/>
      <c r="GKN233" s="54"/>
      <c r="GKO233" s="54"/>
      <c r="GKP233" s="72"/>
      <c r="GKQ233" s="42"/>
      <c r="GKR233" s="54"/>
      <c r="GKS233" s="54"/>
      <c r="GKT233" s="72"/>
      <c r="GKU233" s="42"/>
      <c r="GKV233" s="54"/>
      <c r="GKW233" s="54"/>
      <c r="GKX233" s="72"/>
      <c r="GKY233" s="42"/>
      <c r="GKZ233" s="54"/>
      <c r="GLA233" s="54"/>
      <c r="GLB233" s="72"/>
      <c r="GLC233" s="42"/>
      <c r="GLD233" s="54"/>
      <c r="GLE233" s="54"/>
      <c r="GLF233" s="72"/>
      <c r="GLG233" s="42"/>
      <c r="GLH233" s="54"/>
      <c r="GLI233" s="54"/>
      <c r="GLJ233" s="72"/>
      <c r="GLK233" s="42"/>
      <c r="GLL233" s="54"/>
      <c r="GLM233" s="54"/>
      <c r="GLN233" s="72"/>
      <c r="GLO233" s="42"/>
      <c r="GLP233" s="54"/>
      <c r="GLQ233" s="54"/>
      <c r="GLR233" s="72"/>
      <c r="GLS233" s="42"/>
      <c r="GLT233" s="54"/>
      <c r="GLU233" s="54"/>
      <c r="GLV233" s="72"/>
      <c r="GLW233" s="42"/>
      <c r="GLX233" s="54"/>
      <c r="GLY233" s="54"/>
      <c r="GLZ233" s="72"/>
      <c r="GMA233" s="42"/>
      <c r="GMB233" s="54"/>
      <c r="GMC233" s="54"/>
      <c r="GMD233" s="72"/>
      <c r="GME233" s="42"/>
      <c r="GMF233" s="54"/>
      <c r="GMG233" s="54"/>
      <c r="GMH233" s="72"/>
      <c r="GMI233" s="42"/>
      <c r="GMJ233" s="54"/>
      <c r="GMK233" s="54"/>
      <c r="GML233" s="72"/>
      <c r="GMM233" s="42"/>
      <c r="GMN233" s="54"/>
      <c r="GMO233" s="54"/>
      <c r="GMP233" s="72"/>
      <c r="GMQ233" s="42"/>
      <c r="GMR233" s="54"/>
      <c r="GMS233" s="54"/>
      <c r="GMT233" s="72"/>
      <c r="GMU233" s="42"/>
      <c r="GMV233" s="54"/>
      <c r="GMW233" s="54"/>
      <c r="GMX233" s="72"/>
      <c r="GMY233" s="42"/>
      <c r="GMZ233" s="54"/>
      <c r="GNA233" s="54"/>
      <c r="GNB233" s="72"/>
      <c r="GNC233" s="42"/>
      <c r="GND233" s="54"/>
      <c r="GNE233" s="54"/>
      <c r="GNF233" s="72"/>
      <c r="GNG233" s="42"/>
      <c r="GNH233" s="54"/>
      <c r="GNI233" s="54"/>
      <c r="GNJ233" s="72"/>
      <c r="GNK233" s="42"/>
      <c r="GNL233" s="54"/>
      <c r="GNM233" s="54"/>
      <c r="GNN233" s="72"/>
      <c r="GNO233" s="42"/>
      <c r="GNP233" s="54"/>
      <c r="GNQ233" s="54"/>
      <c r="GNR233" s="72"/>
      <c r="GNS233" s="42"/>
      <c r="GNT233" s="54"/>
      <c r="GNU233" s="54"/>
      <c r="GNV233" s="72"/>
      <c r="GNW233" s="42"/>
      <c r="GNX233" s="54"/>
      <c r="GNY233" s="54"/>
      <c r="GNZ233" s="72"/>
      <c r="GOA233" s="42"/>
      <c r="GOB233" s="54"/>
      <c r="GOC233" s="54"/>
      <c r="GOD233" s="72"/>
      <c r="GOE233" s="42"/>
      <c r="GOF233" s="54"/>
      <c r="GOG233" s="54"/>
      <c r="GOH233" s="72"/>
      <c r="GOI233" s="42"/>
      <c r="GOJ233" s="54"/>
      <c r="GOK233" s="54"/>
      <c r="GOL233" s="72"/>
      <c r="GOM233" s="42"/>
      <c r="GON233" s="54"/>
      <c r="GOO233" s="54"/>
      <c r="GOP233" s="72"/>
      <c r="GOQ233" s="42"/>
      <c r="GOR233" s="54"/>
      <c r="GOS233" s="54"/>
      <c r="GOT233" s="72"/>
      <c r="GOU233" s="42"/>
      <c r="GOV233" s="54"/>
      <c r="GOW233" s="54"/>
      <c r="GOX233" s="72"/>
      <c r="GOY233" s="42"/>
      <c r="GOZ233" s="54"/>
      <c r="GPA233" s="54"/>
      <c r="GPB233" s="72"/>
      <c r="GPC233" s="42"/>
      <c r="GPD233" s="54"/>
      <c r="GPE233" s="54"/>
      <c r="GPF233" s="72"/>
      <c r="GPG233" s="42"/>
      <c r="GPH233" s="54"/>
      <c r="GPI233" s="54"/>
      <c r="GPJ233" s="72"/>
      <c r="GPK233" s="42"/>
      <c r="GPL233" s="54"/>
      <c r="GPM233" s="54"/>
      <c r="GPN233" s="72"/>
      <c r="GPO233" s="42"/>
      <c r="GPP233" s="54"/>
      <c r="GPQ233" s="54"/>
      <c r="GPR233" s="72"/>
      <c r="GPS233" s="42"/>
      <c r="GPT233" s="54"/>
      <c r="GPU233" s="54"/>
      <c r="GPV233" s="72"/>
      <c r="GPW233" s="42"/>
      <c r="GPX233" s="54"/>
      <c r="GPY233" s="54"/>
      <c r="GPZ233" s="72"/>
      <c r="GQA233" s="42"/>
      <c r="GQB233" s="54"/>
      <c r="GQC233" s="54"/>
      <c r="GQD233" s="72"/>
      <c r="GQE233" s="42"/>
      <c r="GQF233" s="54"/>
      <c r="GQG233" s="54"/>
      <c r="GQH233" s="72"/>
      <c r="GQI233" s="42"/>
      <c r="GQJ233" s="54"/>
      <c r="GQK233" s="54"/>
      <c r="GQL233" s="72"/>
      <c r="GQM233" s="42"/>
      <c r="GQN233" s="54"/>
      <c r="GQO233" s="54"/>
      <c r="GQP233" s="72"/>
      <c r="GQQ233" s="42"/>
      <c r="GQR233" s="54"/>
      <c r="GQS233" s="54"/>
      <c r="GQT233" s="72"/>
      <c r="GQU233" s="42"/>
      <c r="GQV233" s="54"/>
      <c r="GQW233" s="54"/>
      <c r="GQX233" s="72"/>
      <c r="GQY233" s="42"/>
      <c r="GQZ233" s="54"/>
      <c r="GRA233" s="54"/>
      <c r="GRB233" s="72"/>
      <c r="GRC233" s="42"/>
      <c r="GRD233" s="54"/>
      <c r="GRE233" s="54"/>
      <c r="GRF233" s="72"/>
      <c r="GRG233" s="42"/>
      <c r="GRH233" s="54"/>
      <c r="GRI233" s="54"/>
      <c r="GRJ233" s="72"/>
      <c r="GRK233" s="42"/>
      <c r="GRL233" s="54"/>
      <c r="GRM233" s="54"/>
      <c r="GRN233" s="72"/>
      <c r="GRO233" s="42"/>
      <c r="GRP233" s="54"/>
      <c r="GRQ233" s="54"/>
      <c r="GRR233" s="72"/>
      <c r="GRS233" s="42"/>
      <c r="GRT233" s="54"/>
      <c r="GRU233" s="54"/>
      <c r="GRV233" s="72"/>
      <c r="GRW233" s="42"/>
      <c r="GRX233" s="54"/>
      <c r="GRY233" s="54"/>
      <c r="GRZ233" s="72"/>
      <c r="GSA233" s="42"/>
      <c r="GSB233" s="54"/>
      <c r="GSC233" s="54"/>
      <c r="GSD233" s="72"/>
      <c r="GSE233" s="42"/>
      <c r="GSF233" s="54"/>
      <c r="GSG233" s="54"/>
      <c r="GSH233" s="72"/>
      <c r="GSI233" s="42"/>
      <c r="GSJ233" s="54"/>
      <c r="GSK233" s="54"/>
      <c r="GSL233" s="72"/>
      <c r="GSM233" s="42"/>
      <c r="GSN233" s="54"/>
      <c r="GSO233" s="54"/>
      <c r="GSP233" s="72"/>
      <c r="GSQ233" s="42"/>
      <c r="GSR233" s="54"/>
      <c r="GSS233" s="54"/>
      <c r="GST233" s="72"/>
      <c r="GSU233" s="42"/>
      <c r="GSV233" s="54"/>
      <c r="GSW233" s="54"/>
      <c r="GSX233" s="72"/>
      <c r="GSY233" s="42"/>
      <c r="GSZ233" s="54"/>
      <c r="GTA233" s="54"/>
      <c r="GTB233" s="72"/>
      <c r="GTC233" s="42"/>
      <c r="GTD233" s="54"/>
      <c r="GTE233" s="54"/>
      <c r="GTF233" s="72"/>
      <c r="GTG233" s="42"/>
      <c r="GTH233" s="54"/>
      <c r="GTI233" s="54"/>
      <c r="GTJ233" s="72"/>
      <c r="GTK233" s="42"/>
      <c r="GTL233" s="54"/>
      <c r="GTM233" s="54"/>
      <c r="GTN233" s="72"/>
      <c r="GTO233" s="42"/>
      <c r="GTP233" s="54"/>
      <c r="GTQ233" s="54"/>
      <c r="GTR233" s="72"/>
      <c r="GTS233" s="42"/>
      <c r="GTT233" s="54"/>
      <c r="GTU233" s="54"/>
      <c r="GTV233" s="72"/>
      <c r="GTW233" s="42"/>
      <c r="GTX233" s="54"/>
      <c r="GTY233" s="54"/>
      <c r="GTZ233" s="72"/>
      <c r="GUA233" s="42"/>
      <c r="GUB233" s="54"/>
      <c r="GUC233" s="54"/>
      <c r="GUD233" s="72"/>
      <c r="GUE233" s="42"/>
      <c r="GUF233" s="54"/>
      <c r="GUG233" s="54"/>
      <c r="GUH233" s="72"/>
      <c r="GUI233" s="42"/>
      <c r="GUJ233" s="54"/>
      <c r="GUK233" s="54"/>
      <c r="GUL233" s="72"/>
      <c r="GUM233" s="42"/>
      <c r="GUN233" s="54"/>
      <c r="GUO233" s="54"/>
      <c r="GUP233" s="72"/>
      <c r="GUQ233" s="42"/>
      <c r="GUR233" s="54"/>
      <c r="GUS233" s="54"/>
      <c r="GUT233" s="72"/>
      <c r="GUU233" s="42"/>
      <c r="GUV233" s="54"/>
      <c r="GUW233" s="54"/>
      <c r="GUX233" s="72"/>
      <c r="GUY233" s="42"/>
      <c r="GUZ233" s="54"/>
      <c r="GVA233" s="54"/>
      <c r="GVB233" s="72"/>
      <c r="GVC233" s="42"/>
      <c r="GVD233" s="54"/>
      <c r="GVE233" s="54"/>
      <c r="GVF233" s="72"/>
      <c r="GVG233" s="42"/>
      <c r="GVH233" s="54"/>
      <c r="GVI233" s="54"/>
      <c r="GVJ233" s="72"/>
      <c r="GVK233" s="42"/>
      <c r="GVL233" s="54"/>
      <c r="GVM233" s="54"/>
      <c r="GVN233" s="72"/>
      <c r="GVO233" s="42"/>
      <c r="GVP233" s="54"/>
      <c r="GVQ233" s="54"/>
      <c r="GVR233" s="72"/>
      <c r="GVS233" s="42"/>
      <c r="GVT233" s="54"/>
      <c r="GVU233" s="54"/>
      <c r="GVV233" s="72"/>
      <c r="GVW233" s="42"/>
      <c r="GVX233" s="54"/>
      <c r="GVY233" s="54"/>
      <c r="GVZ233" s="72"/>
      <c r="GWA233" s="42"/>
      <c r="GWB233" s="54"/>
      <c r="GWC233" s="54"/>
      <c r="GWD233" s="72"/>
      <c r="GWE233" s="42"/>
      <c r="GWF233" s="54"/>
      <c r="GWG233" s="54"/>
      <c r="GWH233" s="72"/>
      <c r="GWI233" s="42"/>
      <c r="GWJ233" s="54"/>
      <c r="GWK233" s="54"/>
      <c r="GWL233" s="72"/>
      <c r="GWM233" s="42"/>
      <c r="GWN233" s="54"/>
      <c r="GWO233" s="54"/>
      <c r="GWP233" s="72"/>
      <c r="GWQ233" s="42"/>
      <c r="GWR233" s="54"/>
      <c r="GWS233" s="54"/>
      <c r="GWT233" s="72"/>
      <c r="GWU233" s="42"/>
      <c r="GWV233" s="54"/>
      <c r="GWW233" s="54"/>
      <c r="GWX233" s="72"/>
      <c r="GWY233" s="42"/>
      <c r="GWZ233" s="54"/>
      <c r="GXA233" s="54"/>
      <c r="GXB233" s="72"/>
      <c r="GXC233" s="42"/>
      <c r="GXD233" s="54"/>
      <c r="GXE233" s="54"/>
      <c r="GXF233" s="72"/>
      <c r="GXG233" s="42"/>
      <c r="GXH233" s="54"/>
      <c r="GXI233" s="54"/>
      <c r="GXJ233" s="72"/>
      <c r="GXK233" s="42"/>
      <c r="GXL233" s="54"/>
      <c r="GXM233" s="54"/>
      <c r="GXN233" s="72"/>
      <c r="GXO233" s="42"/>
      <c r="GXP233" s="54"/>
      <c r="GXQ233" s="54"/>
      <c r="GXR233" s="72"/>
      <c r="GXS233" s="42"/>
      <c r="GXT233" s="54"/>
      <c r="GXU233" s="54"/>
      <c r="GXV233" s="72"/>
      <c r="GXW233" s="42"/>
      <c r="GXX233" s="54"/>
      <c r="GXY233" s="54"/>
      <c r="GXZ233" s="72"/>
      <c r="GYA233" s="42"/>
      <c r="GYB233" s="54"/>
      <c r="GYC233" s="54"/>
      <c r="GYD233" s="72"/>
      <c r="GYE233" s="42"/>
      <c r="GYF233" s="54"/>
      <c r="GYG233" s="54"/>
      <c r="GYH233" s="72"/>
      <c r="GYI233" s="42"/>
      <c r="GYJ233" s="54"/>
      <c r="GYK233" s="54"/>
      <c r="GYL233" s="72"/>
      <c r="GYM233" s="42"/>
      <c r="GYN233" s="54"/>
      <c r="GYO233" s="54"/>
      <c r="GYP233" s="72"/>
      <c r="GYQ233" s="42"/>
      <c r="GYR233" s="54"/>
      <c r="GYS233" s="54"/>
      <c r="GYT233" s="72"/>
      <c r="GYU233" s="42"/>
      <c r="GYV233" s="54"/>
      <c r="GYW233" s="54"/>
      <c r="GYX233" s="72"/>
      <c r="GYY233" s="42"/>
      <c r="GYZ233" s="54"/>
      <c r="GZA233" s="54"/>
      <c r="GZB233" s="72"/>
      <c r="GZC233" s="42"/>
      <c r="GZD233" s="54"/>
      <c r="GZE233" s="54"/>
      <c r="GZF233" s="72"/>
      <c r="GZG233" s="42"/>
      <c r="GZH233" s="54"/>
      <c r="GZI233" s="54"/>
      <c r="GZJ233" s="72"/>
      <c r="GZK233" s="42"/>
      <c r="GZL233" s="54"/>
      <c r="GZM233" s="54"/>
      <c r="GZN233" s="72"/>
      <c r="GZO233" s="42"/>
      <c r="GZP233" s="54"/>
      <c r="GZQ233" s="54"/>
      <c r="GZR233" s="72"/>
      <c r="GZS233" s="42"/>
      <c r="GZT233" s="54"/>
      <c r="GZU233" s="54"/>
      <c r="GZV233" s="72"/>
      <c r="GZW233" s="42"/>
      <c r="GZX233" s="54"/>
      <c r="GZY233" s="54"/>
      <c r="GZZ233" s="72"/>
      <c r="HAA233" s="42"/>
      <c r="HAB233" s="54"/>
      <c r="HAC233" s="54"/>
      <c r="HAD233" s="72"/>
      <c r="HAE233" s="42"/>
      <c r="HAF233" s="54"/>
      <c r="HAG233" s="54"/>
      <c r="HAH233" s="72"/>
      <c r="HAI233" s="42"/>
      <c r="HAJ233" s="54"/>
      <c r="HAK233" s="54"/>
      <c r="HAL233" s="72"/>
      <c r="HAM233" s="42"/>
      <c r="HAN233" s="54"/>
      <c r="HAO233" s="54"/>
      <c r="HAP233" s="72"/>
      <c r="HAQ233" s="42"/>
      <c r="HAR233" s="54"/>
      <c r="HAS233" s="54"/>
      <c r="HAT233" s="72"/>
      <c r="HAU233" s="42"/>
      <c r="HAV233" s="54"/>
      <c r="HAW233" s="54"/>
      <c r="HAX233" s="72"/>
      <c r="HAY233" s="42"/>
      <c r="HAZ233" s="54"/>
      <c r="HBA233" s="54"/>
      <c r="HBB233" s="72"/>
      <c r="HBC233" s="42"/>
      <c r="HBD233" s="54"/>
      <c r="HBE233" s="54"/>
      <c r="HBF233" s="72"/>
      <c r="HBG233" s="42"/>
      <c r="HBH233" s="54"/>
      <c r="HBI233" s="54"/>
      <c r="HBJ233" s="72"/>
      <c r="HBK233" s="42"/>
      <c r="HBL233" s="54"/>
      <c r="HBM233" s="54"/>
      <c r="HBN233" s="72"/>
      <c r="HBO233" s="42"/>
      <c r="HBP233" s="54"/>
      <c r="HBQ233" s="54"/>
      <c r="HBR233" s="72"/>
      <c r="HBS233" s="42"/>
      <c r="HBT233" s="54"/>
      <c r="HBU233" s="54"/>
      <c r="HBV233" s="72"/>
      <c r="HBW233" s="42"/>
      <c r="HBX233" s="54"/>
      <c r="HBY233" s="54"/>
      <c r="HBZ233" s="72"/>
      <c r="HCA233" s="42"/>
      <c r="HCB233" s="54"/>
      <c r="HCC233" s="54"/>
      <c r="HCD233" s="72"/>
      <c r="HCE233" s="42"/>
      <c r="HCF233" s="54"/>
      <c r="HCG233" s="54"/>
      <c r="HCH233" s="72"/>
      <c r="HCI233" s="42"/>
      <c r="HCJ233" s="54"/>
      <c r="HCK233" s="54"/>
      <c r="HCL233" s="72"/>
      <c r="HCM233" s="42"/>
      <c r="HCN233" s="54"/>
      <c r="HCO233" s="54"/>
      <c r="HCP233" s="72"/>
      <c r="HCQ233" s="42"/>
      <c r="HCR233" s="54"/>
      <c r="HCS233" s="54"/>
      <c r="HCT233" s="72"/>
      <c r="HCU233" s="42"/>
      <c r="HCV233" s="54"/>
      <c r="HCW233" s="54"/>
      <c r="HCX233" s="72"/>
      <c r="HCY233" s="42"/>
      <c r="HCZ233" s="54"/>
      <c r="HDA233" s="54"/>
      <c r="HDB233" s="72"/>
      <c r="HDC233" s="42"/>
      <c r="HDD233" s="54"/>
      <c r="HDE233" s="54"/>
      <c r="HDF233" s="72"/>
      <c r="HDG233" s="42"/>
      <c r="HDH233" s="54"/>
      <c r="HDI233" s="54"/>
      <c r="HDJ233" s="72"/>
      <c r="HDK233" s="42"/>
      <c r="HDL233" s="54"/>
      <c r="HDM233" s="54"/>
      <c r="HDN233" s="72"/>
      <c r="HDO233" s="42"/>
      <c r="HDP233" s="54"/>
      <c r="HDQ233" s="54"/>
      <c r="HDR233" s="72"/>
      <c r="HDS233" s="42"/>
      <c r="HDT233" s="54"/>
      <c r="HDU233" s="54"/>
      <c r="HDV233" s="72"/>
      <c r="HDW233" s="42"/>
      <c r="HDX233" s="54"/>
      <c r="HDY233" s="54"/>
      <c r="HDZ233" s="72"/>
      <c r="HEA233" s="42"/>
      <c r="HEB233" s="54"/>
      <c r="HEC233" s="54"/>
      <c r="HED233" s="72"/>
      <c r="HEE233" s="42"/>
      <c r="HEF233" s="54"/>
      <c r="HEG233" s="54"/>
      <c r="HEH233" s="72"/>
      <c r="HEI233" s="42"/>
      <c r="HEJ233" s="54"/>
      <c r="HEK233" s="54"/>
      <c r="HEL233" s="72"/>
      <c r="HEM233" s="42"/>
      <c r="HEN233" s="54"/>
      <c r="HEO233" s="54"/>
      <c r="HEP233" s="72"/>
      <c r="HEQ233" s="42"/>
      <c r="HER233" s="54"/>
      <c r="HES233" s="54"/>
      <c r="HET233" s="72"/>
      <c r="HEU233" s="42"/>
      <c r="HEV233" s="54"/>
      <c r="HEW233" s="54"/>
      <c r="HEX233" s="72"/>
      <c r="HEY233" s="42"/>
      <c r="HEZ233" s="54"/>
      <c r="HFA233" s="54"/>
      <c r="HFB233" s="72"/>
      <c r="HFC233" s="42"/>
      <c r="HFD233" s="54"/>
      <c r="HFE233" s="54"/>
      <c r="HFF233" s="72"/>
      <c r="HFG233" s="42"/>
      <c r="HFH233" s="54"/>
      <c r="HFI233" s="54"/>
      <c r="HFJ233" s="72"/>
      <c r="HFK233" s="42"/>
      <c r="HFL233" s="54"/>
      <c r="HFM233" s="54"/>
      <c r="HFN233" s="72"/>
      <c r="HFO233" s="42"/>
      <c r="HFP233" s="54"/>
      <c r="HFQ233" s="54"/>
      <c r="HFR233" s="72"/>
      <c r="HFS233" s="42"/>
      <c r="HFT233" s="54"/>
      <c r="HFU233" s="54"/>
      <c r="HFV233" s="72"/>
      <c r="HFW233" s="42"/>
      <c r="HFX233" s="54"/>
      <c r="HFY233" s="54"/>
      <c r="HFZ233" s="72"/>
      <c r="HGA233" s="42"/>
      <c r="HGB233" s="54"/>
      <c r="HGC233" s="54"/>
      <c r="HGD233" s="72"/>
      <c r="HGE233" s="42"/>
      <c r="HGF233" s="54"/>
      <c r="HGG233" s="54"/>
      <c r="HGH233" s="72"/>
      <c r="HGI233" s="42"/>
      <c r="HGJ233" s="54"/>
      <c r="HGK233" s="54"/>
      <c r="HGL233" s="72"/>
      <c r="HGM233" s="42"/>
      <c r="HGN233" s="54"/>
      <c r="HGO233" s="54"/>
      <c r="HGP233" s="72"/>
      <c r="HGQ233" s="42"/>
      <c r="HGR233" s="54"/>
      <c r="HGS233" s="54"/>
      <c r="HGT233" s="72"/>
      <c r="HGU233" s="42"/>
      <c r="HGV233" s="54"/>
      <c r="HGW233" s="54"/>
      <c r="HGX233" s="72"/>
      <c r="HGY233" s="42"/>
      <c r="HGZ233" s="54"/>
      <c r="HHA233" s="54"/>
      <c r="HHB233" s="72"/>
      <c r="HHC233" s="42"/>
      <c r="HHD233" s="54"/>
      <c r="HHE233" s="54"/>
      <c r="HHF233" s="72"/>
      <c r="HHG233" s="42"/>
      <c r="HHH233" s="54"/>
      <c r="HHI233" s="54"/>
      <c r="HHJ233" s="72"/>
      <c r="HHK233" s="42"/>
      <c r="HHL233" s="54"/>
      <c r="HHM233" s="54"/>
      <c r="HHN233" s="72"/>
      <c r="HHO233" s="42"/>
      <c r="HHP233" s="54"/>
      <c r="HHQ233" s="54"/>
      <c r="HHR233" s="72"/>
      <c r="HHS233" s="42"/>
      <c r="HHT233" s="54"/>
      <c r="HHU233" s="54"/>
      <c r="HHV233" s="72"/>
      <c r="HHW233" s="42"/>
      <c r="HHX233" s="54"/>
      <c r="HHY233" s="54"/>
      <c r="HHZ233" s="72"/>
      <c r="HIA233" s="42"/>
      <c r="HIB233" s="54"/>
      <c r="HIC233" s="54"/>
      <c r="HID233" s="72"/>
      <c r="HIE233" s="42"/>
      <c r="HIF233" s="54"/>
      <c r="HIG233" s="54"/>
      <c r="HIH233" s="72"/>
      <c r="HII233" s="42"/>
      <c r="HIJ233" s="54"/>
      <c r="HIK233" s="54"/>
      <c r="HIL233" s="72"/>
      <c r="HIM233" s="42"/>
      <c r="HIN233" s="54"/>
      <c r="HIO233" s="54"/>
      <c r="HIP233" s="72"/>
      <c r="HIQ233" s="42"/>
      <c r="HIR233" s="54"/>
      <c r="HIS233" s="54"/>
      <c r="HIT233" s="72"/>
      <c r="HIU233" s="42"/>
      <c r="HIV233" s="54"/>
      <c r="HIW233" s="54"/>
      <c r="HIX233" s="72"/>
      <c r="HIY233" s="42"/>
      <c r="HIZ233" s="54"/>
      <c r="HJA233" s="54"/>
      <c r="HJB233" s="72"/>
      <c r="HJC233" s="42"/>
      <c r="HJD233" s="54"/>
      <c r="HJE233" s="54"/>
      <c r="HJF233" s="72"/>
      <c r="HJG233" s="42"/>
      <c r="HJH233" s="54"/>
      <c r="HJI233" s="54"/>
      <c r="HJJ233" s="72"/>
      <c r="HJK233" s="42"/>
      <c r="HJL233" s="54"/>
      <c r="HJM233" s="54"/>
      <c r="HJN233" s="72"/>
      <c r="HJO233" s="42"/>
      <c r="HJP233" s="54"/>
      <c r="HJQ233" s="54"/>
      <c r="HJR233" s="72"/>
      <c r="HJS233" s="42"/>
      <c r="HJT233" s="54"/>
      <c r="HJU233" s="54"/>
      <c r="HJV233" s="72"/>
      <c r="HJW233" s="42"/>
      <c r="HJX233" s="54"/>
      <c r="HJY233" s="54"/>
      <c r="HJZ233" s="72"/>
      <c r="HKA233" s="42"/>
      <c r="HKB233" s="54"/>
      <c r="HKC233" s="54"/>
      <c r="HKD233" s="72"/>
      <c r="HKE233" s="42"/>
      <c r="HKF233" s="54"/>
      <c r="HKG233" s="54"/>
      <c r="HKH233" s="72"/>
      <c r="HKI233" s="42"/>
      <c r="HKJ233" s="54"/>
      <c r="HKK233" s="54"/>
      <c r="HKL233" s="72"/>
      <c r="HKM233" s="42"/>
      <c r="HKN233" s="54"/>
      <c r="HKO233" s="54"/>
      <c r="HKP233" s="72"/>
      <c r="HKQ233" s="42"/>
      <c r="HKR233" s="54"/>
      <c r="HKS233" s="54"/>
      <c r="HKT233" s="72"/>
      <c r="HKU233" s="42"/>
      <c r="HKV233" s="54"/>
      <c r="HKW233" s="54"/>
      <c r="HKX233" s="72"/>
      <c r="HKY233" s="42"/>
      <c r="HKZ233" s="54"/>
      <c r="HLA233" s="54"/>
      <c r="HLB233" s="72"/>
      <c r="HLC233" s="42"/>
      <c r="HLD233" s="54"/>
      <c r="HLE233" s="54"/>
      <c r="HLF233" s="72"/>
      <c r="HLG233" s="42"/>
      <c r="HLH233" s="54"/>
      <c r="HLI233" s="54"/>
      <c r="HLJ233" s="72"/>
      <c r="HLK233" s="42"/>
      <c r="HLL233" s="54"/>
      <c r="HLM233" s="54"/>
      <c r="HLN233" s="72"/>
      <c r="HLO233" s="42"/>
      <c r="HLP233" s="54"/>
      <c r="HLQ233" s="54"/>
      <c r="HLR233" s="72"/>
      <c r="HLS233" s="42"/>
      <c r="HLT233" s="54"/>
      <c r="HLU233" s="54"/>
      <c r="HLV233" s="72"/>
      <c r="HLW233" s="42"/>
      <c r="HLX233" s="54"/>
      <c r="HLY233" s="54"/>
      <c r="HLZ233" s="72"/>
      <c r="HMA233" s="42"/>
      <c r="HMB233" s="54"/>
      <c r="HMC233" s="54"/>
      <c r="HMD233" s="72"/>
      <c r="HME233" s="42"/>
      <c r="HMF233" s="54"/>
      <c r="HMG233" s="54"/>
      <c r="HMH233" s="72"/>
      <c r="HMI233" s="42"/>
      <c r="HMJ233" s="54"/>
      <c r="HMK233" s="54"/>
      <c r="HML233" s="72"/>
      <c r="HMM233" s="42"/>
      <c r="HMN233" s="54"/>
      <c r="HMO233" s="54"/>
      <c r="HMP233" s="72"/>
      <c r="HMQ233" s="42"/>
      <c r="HMR233" s="54"/>
      <c r="HMS233" s="54"/>
      <c r="HMT233" s="72"/>
      <c r="HMU233" s="42"/>
      <c r="HMV233" s="54"/>
      <c r="HMW233" s="54"/>
      <c r="HMX233" s="72"/>
      <c r="HMY233" s="42"/>
      <c r="HMZ233" s="54"/>
      <c r="HNA233" s="54"/>
      <c r="HNB233" s="72"/>
      <c r="HNC233" s="42"/>
      <c r="HND233" s="54"/>
      <c r="HNE233" s="54"/>
      <c r="HNF233" s="72"/>
      <c r="HNG233" s="42"/>
      <c r="HNH233" s="54"/>
      <c r="HNI233" s="54"/>
      <c r="HNJ233" s="72"/>
      <c r="HNK233" s="42"/>
      <c r="HNL233" s="54"/>
      <c r="HNM233" s="54"/>
      <c r="HNN233" s="72"/>
      <c r="HNO233" s="42"/>
      <c r="HNP233" s="54"/>
      <c r="HNQ233" s="54"/>
      <c r="HNR233" s="72"/>
      <c r="HNS233" s="42"/>
      <c r="HNT233" s="54"/>
      <c r="HNU233" s="54"/>
      <c r="HNV233" s="72"/>
      <c r="HNW233" s="42"/>
      <c r="HNX233" s="54"/>
      <c r="HNY233" s="54"/>
      <c r="HNZ233" s="72"/>
      <c r="HOA233" s="42"/>
      <c r="HOB233" s="54"/>
      <c r="HOC233" s="54"/>
      <c r="HOD233" s="72"/>
      <c r="HOE233" s="42"/>
      <c r="HOF233" s="54"/>
      <c r="HOG233" s="54"/>
      <c r="HOH233" s="72"/>
      <c r="HOI233" s="42"/>
      <c r="HOJ233" s="54"/>
      <c r="HOK233" s="54"/>
      <c r="HOL233" s="72"/>
      <c r="HOM233" s="42"/>
      <c r="HON233" s="54"/>
      <c r="HOO233" s="54"/>
      <c r="HOP233" s="72"/>
      <c r="HOQ233" s="42"/>
      <c r="HOR233" s="54"/>
      <c r="HOS233" s="54"/>
      <c r="HOT233" s="72"/>
      <c r="HOU233" s="42"/>
      <c r="HOV233" s="54"/>
      <c r="HOW233" s="54"/>
      <c r="HOX233" s="72"/>
      <c r="HOY233" s="42"/>
      <c r="HOZ233" s="54"/>
      <c r="HPA233" s="54"/>
      <c r="HPB233" s="72"/>
      <c r="HPC233" s="42"/>
      <c r="HPD233" s="54"/>
      <c r="HPE233" s="54"/>
      <c r="HPF233" s="72"/>
      <c r="HPG233" s="42"/>
      <c r="HPH233" s="54"/>
      <c r="HPI233" s="54"/>
      <c r="HPJ233" s="72"/>
      <c r="HPK233" s="42"/>
      <c r="HPL233" s="54"/>
      <c r="HPM233" s="54"/>
      <c r="HPN233" s="72"/>
      <c r="HPO233" s="42"/>
      <c r="HPP233" s="54"/>
      <c r="HPQ233" s="54"/>
      <c r="HPR233" s="72"/>
      <c r="HPS233" s="42"/>
      <c r="HPT233" s="54"/>
      <c r="HPU233" s="54"/>
      <c r="HPV233" s="72"/>
      <c r="HPW233" s="42"/>
      <c r="HPX233" s="54"/>
      <c r="HPY233" s="54"/>
      <c r="HPZ233" s="72"/>
      <c r="HQA233" s="42"/>
      <c r="HQB233" s="54"/>
      <c r="HQC233" s="54"/>
      <c r="HQD233" s="72"/>
      <c r="HQE233" s="42"/>
      <c r="HQF233" s="54"/>
      <c r="HQG233" s="54"/>
      <c r="HQH233" s="72"/>
      <c r="HQI233" s="42"/>
      <c r="HQJ233" s="54"/>
      <c r="HQK233" s="54"/>
      <c r="HQL233" s="72"/>
      <c r="HQM233" s="42"/>
      <c r="HQN233" s="54"/>
      <c r="HQO233" s="54"/>
      <c r="HQP233" s="72"/>
      <c r="HQQ233" s="42"/>
      <c r="HQR233" s="54"/>
      <c r="HQS233" s="54"/>
      <c r="HQT233" s="72"/>
      <c r="HQU233" s="42"/>
      <c r="HQV233" s="54"/>
      <c r="HQW233" s="54"/>
      <c r="HQX233" s="72"/>
      <c r="HQY233" s="42"/>
      <c r="HQZ233" s="54"/>
      <c r="HRA233" s="54"/>
      <c r="HRB233" s="72"/>
      <c r="HRC233" s="42"/>
      <c r="HRD233" s="54"/>
      <c r="HRE233" s="54"/>
      <c r="HRF233" s="72"/>
      <c r="HRG233" s="42"/>
      <c r="HRH233" s="54"/>
      <c r="HRI233" s="54"/>
      <c r="HRJ233" s="72"/>
      <c r="HRK233" s="42"/>
      <c r="HRL233" s="54"/>
      <c r="HRM233" s="54"/>
      <c r="HRN233" s="72"/>
      <c r="HRO233" s="42"/>
      <c r="HRP233" s="54"/>
      <c r="HRQ233" s="54"/>
      <c r="HRR233" s="72"/>
      <c r="HRS233" s="42"/>
      <c r="HRT233" s="54"/>
      <c r="HRU233" s="54"/>
      <c r="HRV233" s="72"/>
      <c r="HRW233" s="42"/>
      <c r="HRX233" s="54"/>
      <c r="HRY233" s="54"/>
      <c r="HRZ233" s="72"/>
      <c r="HSA233" s="42"/>
      <c r="HSB233" s="54"/>
      <c r="HSC233" s="54"/>
      <c r="HSD233" s="72"/>
      <c r="HSE233" s="42"/>
      <c r="HSF233" s="54"/>
      <c r="HSG233" s="54"/>
      <c r="HSH233" s="72"/>
      <c r="HSI233" s="42"/>
      <c r="HSJ233" s="54"/>
      <c r="HSK233" s="54"/>
      <c r="HSL233" s="72"/>
      <c r="HSM233" s="42"/>
      <c r="HSN233" s="54"/>
      <c r="HSO233" s="54"/>
      <c r="HSP233" s="72"/>
      <c r="HSQ233" s="42"/>
      <c r="HSR233" s="54"/>
      <c r="HSS233" s="54"/>
      <c r="HST233" s="72"/>
      <c r="HSU233" s="42"/>
      <c r="HSV233" s="54"/>
      <c r="HSW233" s="54"/>
      <c r="HSX233" s="72"/>
      <c r="HSY233" s="42"/>
      <c r="HSZ233" s="54"/>
      <c r="HTA233" s="54"/>
      <c r="HTB233" s="72"/>
      <c r="HTC233" s="42"/>
      <c r="HTD233" s="54"/>
      <c r="HTE233" s="54"/>
      <c r="HTF233" s="72"/>
      <c r="HTG233" s="42"/>
      <c r="HTH233" s="54"/>
      <c r="HTI233" s="54"/>
      <c r="HTJ233" s="72"/>
      <c r="HTK233" s="42"/>
      <c r="HTL233" s="54"/>
      <c r="HTM233" s="54"/>
      <c r="HTN233" s="72"/>
      <c r="HTO233" s="42"/>
      <c r="HTP233" s="54"/>
      <c r="HTQ233" s="54"/>
      <c r="HTR233" s="72"/>
      <c r="HTS233" s="42"/>
      <c r="HTT233" s="54"/>
      <c r="HTU233" s="54"/>
      <c r="HTV233" s="72"/>
      <c r="HTW233" s="42"/>
      <c r="HTX233" s="54"/>
      <c r="HTY233" s="54"/>
      <c r="HTZ233" s="72"/>
      <c r="HUA233" s="42"/>
      <c r="HUB233" s="54"/>
      <c r="HUC233" s="54"/>
      <c r="HUD233" s="72"/>
      <c r="HUE233" s="42"/>
      <c r="HUF233" s="54"/>
      <c r="HUG233" s="54"/>
      <c r="HUH233" s="72"/>
      <c r="HUI233" s="42"/>
      <c r="HUJ233" s="54"/>
      <c r="HUK233" s="54"/>
      <c r="HUL233" s="72"/>
      <c r="HUM233" s="42"/>
      <c r="HUN233" s="54"/>
      <c r="HUO233" s="54"/>
      <c r="HUP233" s="72"/>
      <c r="HUQ233" s="42"/>
      <c r="HUR233" s="54"/>
      <c r="HUS233" s="54"/>
      <c r="HUT233" s="72"/>
      <c r="HUU233" s="42"/>
      <c r="HUV233" s="54"/>
      <c r="HUW233" s="54"/>
      <c r="HUX233" s="72"/>
      <c r="HUY233" s="42"/>
      <c r="HUZ233" s="54"/>
      <c r="HVA233" s="54"/>
      <c r="HVB233" s="72"/>
      <c r="HVC233" s="42"/>
      <c r="HVD233" s="54"/>
      <c r="HVE233" s="54"/>
      <c r="HVF233" s="72"/>
      <c r="HVG233" s="42"/>
      <c r="HVH233" s="54"/>
      <c r="HVI233" s="54"/>
      <c r="HVJ233" s="72"/>
      <c r="HVK233" s="42"/>
      <c r="HVL233" s="54"/>
      <c r="HVM233" s="54"/>
      <c r="HVN233" s="72"/>
      <c r="HVO233" s="42"/>
      <c r="HVP233" s="54"/>
      <c r="HVQ233" s="54"/>
      <c r="HVR233" s="72"/>
      <c r="HVS233" s="42"/>
      <c r="HVT233" s="54"/>
      <c r="HVU233" s="54"/>
      <c r="HVV233" s="72"/>
      <c r="HVW233" s="42"/>
      <c r="HVX233" s="54"/>
      <c r="HVY233" s="54"/>
      <c r="HVZ233" s="72"/>
      <c r="HWA233" s="42"/>
      <c r="HWB233" s="54"/>
      <c r="HWC233" s="54"/>
      <c r="HWD233" s="72"/>
      <c r="HWE233" s="42"/>
      <c r="HWF233" s="54"/>
      <c r="HWG233" s="54"/>
      <c r="HWH233" s="72"/>
      <c r="HWI233" s="42"/>
      <c r="HWJ233" s="54"/>
      <c r="HWK233" s="54"/>
      <c r="HWL233" s="72"/>
      <c r="HWM233" s="42"/>
      <c r="HWN233" s="54"/>
      <c r="HWO233" s="54"/>
      <c r="HWP233" s="72"/>
      <c r="HWQ233" s="42"/>
      <c r="HWR233" s="54"/>
      <c r="HWS233" s="54"/>
      <c r="HWT233" s="72"/>
      <c r="HWU233" s="42"/>
      <c r="HWV233" s="54"/>
      <c r="HWW233" s="54"/>
      <c r="HWX233" s="72"/>
      <c r="HWY233" s="42"/>
      <c r="HWZ233" s="54"/>
      <c r="HXA233" s="54"/>
      <c r="HXB233" s="72"/>
      <c r="HXC233" s="42"/>
      <c r="HXD233" s="54"/>
      <c r="HXE233" s="54"/>
      <c r="HXF233" s="72"/>
      <c r="HXG233" s="42"/>
      <c r="HXH233" s="54"/>
      <c r="HXI233" s="54"/>
      <c r="HXJ233" s="72"/>
      <c r="HXK233" s="42"/>
      <c r="HXL233" s="54"/>
      <c r="HXM233" s="54"/>
      <c r="HXN233" s="72"/>
      <c r="HXO233" s="42"/>
      <c r="HXP233" s="54"/>
      <c r="HXQ233" s="54"/>
      <c r="HXR233" s="72"/>
      <c r="HXS233" s="42"/>
      <c r="HXT233" s="54"/>
      <c r="HXU233" s="54"/>
      <c r="HXV233" s="72"/>
      <c r="HXW233" s="42"/>
      <c r="HXX233" s="54"/>
      <c r="HXY233" s="54"/>
      <c r="HXZ233" s="72"/>
      <c r="HYA233" s="42"/>
      <c r="HYB233" s="54"/>
      <c r="HYC233" s="54"/>
      <c r="HYD233" s="72"/>
      <c r="HYE233" s="42"/>
      <c r="HYF233" s="54"/>
      <c r="HYG233" s="54"/>
      <c r="HYH233" s="72"/>
      <c r="HYI233" s="42"/>
      <c r="HYJ233" s="54"/>
      <c r="HYK233" s="54"/>
      <c r="HYL233" s="72"/>
      <c r="HYM233" s="42"/>
      <c r="HYN233" s="54"/>
      <c r="HYO233" s="54"/>
      <c r="HYP233" s="72"/>
      <c r="HYQ233" s="42"/>
      <c r="HYR233" s="54"/>
      <c r="HYS233" s="54"/>
      <c r="HYT233" s="72"/>
      <c r="HYU233" s="42"/>
      <c r="HYV233" s="54"/>
      <c r="HYW233" s="54"/>
      <c r="HYX233" s="72"/>
      <c r="HYY233" s="42"/>
      <c r="HYZ233" s="54"/>
      <c r="HZA233" s="54"/>
      <c r="HZB233" s="72"/>
      <c r="HZC233" s="42"/>
      <c r="HZD233" s="54"/>
      <c r="HZE233" s="54"/>
      <c r="HZF233" s="72"/>
      <c r="HZG233" s="42"/>
      <c r="HZH233" s="54"/>
      <c r="HZI233" s="54"/>
      <c r="HZJ233" s="72"/>
      <c r="HZK233" s="42"/>
      <c r="HZL233" s="54"/>
      <c r="HZM233" s="54"/>
      <c r="HZN233" s="72"/>
      <c r="HZO233" s="42"/>
      <c r="HZP233" s="54"/>
      <c r="HZQ233" s="54"/>
      <c r="HZR233" s="72"/>
      <c r="HZS233" s="42"/>
      <c r="HZT233" s="54"/>
      <c r="HZU233" s="54"/>
      <c r="HZV233" s="72"/>
      <c r="HZW233" s="42"/>
      <c r="HZX233" s="54"/>
      <c r="HZY233" s="54"/>
      <c r="HZZ233" s="72"/>
      <c r="IAA233" s="42"/>
      <c r="IAB233" s="54"/>
      <c r="IAC233" s="54"/>
      <c r="IAD233" s="72"/>
      <c r="IAE233" s="42"/>
      <c r="IAF233" s="54"/>
      <c r="IAG233" s="54"/>
      <c r="IAH233" s="72"/>
      <c r="IAI233" s="42"/>
      <c r="IAJ233" s="54"/>
      <c r="IAK233" s="54"/>
      <c r="IAL233" s="72"/>
      <c r="IAM233" s="42"/>
      <c r="IAN233" s="54"/>
      <c r="IAO233" s="54"/>
      <c r="IAP233" s="72"/>
      <c r="IAQ233" s="42"/>
      <c r="IAR233" s="54"/>
      <c r="IAS233" s="54"/>
      <c r="IAT233" s="72"/>
      <c r="IAU233" s="42"/>
      <c r="IAV233" s="54"/>
      <c r="IAW233" s="54"/>
      <c r="IAX233" s="72"/>
      <c r="IAY233" s="42"/>
      <c r="IAZ233" s="54"/>
      <c r="IBA233" s="54"/>
      <c r="IBB233" s="72"/>
      <c r="IBC233" s="42"/>
      <c r="IBD233" s="54"/>
      <c r="IBE233" s="54"/>
      <c r="IBF233" s="72"/>
      <c r="IBG233" s="42"/>
      <c r="IBH233" s="54"/>
      <c r="IBI233" s="54"/>
      <c r="IBJ233" s="72"/>
      <c r="IBK233" s="42"/>
      <c r="IBL233" s="54"/>
      <c r="IBM233" s="54"/>
      <c r="IBN233" s="72"/>
      <c r="IBO233" s="42"/>
      <c r="IBP233" s="54"/>
      <c r="IBQ233" s="54"/>
      <c r="IBR233" s="72"/>
      <c r="IBS233" s="42"/>
      <c r="IBT233" s="54"/>
      <c r="IBU233" s="54"/>
      <c r="IBV233" s="72"/>
      <c r="IBW233" s="42"/>
      <c r="IBX233" s="54"/>
      <c r="IBY233" s="54"/>
      <c r="IBZ233" s="72"/>
      <c r="ICA233" s="42"/>
      <c r="ICB233" s="54"/>
      <c r="ICC233" s="54"/>
      <c r="ICD233" s="72"/>
      <c r="ICE233" s="42"/>
      <c r="ICF233" s="54"/>
      <c r="ICG233" s="54"/>
      <c r="ICH233" s="72"/>
      <c r="ICI233" s="42"/>
      <c r="ICJ233" s="54"/>
      <c r="ICK233" s="54"/>
      <c r="ICL233" s="72"/>
      <c r="ICM233" s="42"/>
      <c r="ICN233" s="54"/>
      <c r="ICO233" s="54"/>
      <c r="ICP233" s="72"/>
      <c r="ICQ233" s="42"/>
      <c r="ICR233" s="54"/>
      <c r="ICS233" s="54"/>
      <c r="ICT233" s="72"/>
      <c r="ICU233" s="42"/>
      <c r="ICV233" s="54"/>
      <c r="ICW233" s="54"/>
      <c r="ICX233" s="72"/>
      <c r="ICY233" s="42"/>
      <c r="ICZ233" s="54"/>
      <c r="IDA233" s="54"/>
      <c r="IDB233" s="72"/>
      <c r="IDC233" s="42"/>
      <c r="IDD233" s="54"/>
      <c r="IDE233" s="54"/>
      <c r="IDF233" s="72"/>
      <c r="IDG233" s="42"/>
      <c r="IDH233" s="54"/>
      <c r="IDI233" s="54"/>
      <c r="IDJ233" s="72"/>
      <c r="IDK233" s="42"/>
      <c r="IDL233" s="54"/>
      <c r="IDM233" s="54"/>
      <c r="IDN233" s="72"/>
      <c r="IDO233" s="42"/>
      <c r="IDP233" s="54"/>
      <c r="IDQ233" s="54"/>
      <c r="IDR233" s="72"/>
      <c r="IDS233" s="42"/>
      <c r="IDT233" s="54"/>
      <c r="IDU233" s="54"/>
      <c r="IDV233" s="72"/>
      <c r="IDW233" s="42"/>
      <c r="IDX233" s="54"/>
      <c r="IDY233" s="54"/>
      <c r="IDZ233" s="72"/>
      <c r="IEA233" s="42"/>
      <c r="IEB233" s="54"/>
      <c r="IEC233" s="54"/>
      <c r="IED233" s="72"/>
      <c r="IEE233" s="42"/>
      <c r="IEF233" s="54"/>
      <c r="IEG233" s="54"/>
      <c r="IEH233" s="72"/>
      <c r="IEI233" s="42"/>
      <c r="IEJ233" s="54"/>
      <c r="IEK233" s="54"/>
      <c r="IEL233" s="72"/>
      <c r="IEM233" s="42"/>
      <c r="IEN233" s="54"/>
      <c r="IEO233" s="54"/>
      <c r="IEP233" s="72"/>
      <c r="IEQ233" s="42"/>
      <c r="IER233" s="54"/>
      <c r="IES233" s="54"/>
      <c r="IET233" s="72"/>
      <c r="IEU233" s="42"/>
      <c r="IEV233" s="54"/>
      <c r="IEW233" s="54"/>
      <c r="IEX233" s="72"/>
      <c r="IEY233" s="42"/>
      <c r="IEZ233" s="54"/>
      <c r="IFA233" s="54"/>
      <c r="IFB233" s="72"/>
      <c r="IFC233" s="42"/>
      <c r="IFD233" s="54"/>
      <c r="IFE233" s="54"/>
      <c r="IFF233" s="72"/>
      <c r="IFG233" s="42"/>
      <c r="IFH233" s="54"/>
      <c r="IFI233" s="54"/>
      <c r="IFJ233" s="72"/>
      <c r="IFK233" s="42"/>
      <c r="IFL233" s="54"/>
      <c r="IFM233" s="54"/>
      <c r="IFN233" s="72"/>
      <c r="IFO233" s="42"/>
      <c r="IFP233" s="54"/>
      <c r="IFQ233" s="54"/>
      <c r="IFR233" s="72"/>
      <c r="IFS233" s="42"/>
      <c r="IFT233" s="54"/>
      <c r="IFU233" s="54"/>
      <c r="IFV233" s="72"/>
      <c r="IFW233" s="42"/>
      <c r="IFX233" s="54"/>
      <c r="IFY233" s="54"/>
      <c r="IFZ233" s="72"/>
      <c r="IGA233" s="42"/>
      <c r="IGB233" s="54"/>
      <c r="IGC233" s="54"/>
      <c r="IGD233" s="72"/>
      <c r="IGE233" s="42"/>
      <c r="IGF233" s="54"/>
      <c r="IGG233" s="54"/>
      <c r="IGH233" s="72"/>
      <c r="IGI233" s="42"/>
      <c r="IGJ233" s="54"/>
      <c r="IGK233" s="54"/>
      <c r="IGL233" s="72"/>
      <c r="IGM233" s="42"/>
      <c r="IGN233" s="54"/>
      <c r="IGO233" s="54"/>
      <c r="IGP233" s="72"/>
      <c r="IGQ233" s="42"/>
      <c r="IGR233" s="54"/>
      <c r="IGS233" s="54"/>
      <c r="IGT233" s="72"/>
      <c r="IGU233" s="42"/>
      <c r="IGV233" s="54"/>
      <c r="IGW233" s="54"/>
      <c r="IGX233" s="72"/>
      <c r="IGY233" s="42"/>
      <c r="IGZ233" s="54"/>
      <c r="IHA233" s="54"/>
      <c r="IHB233" s="72"/>
      <c r="IHC233" s="42"/>
      <c r="IHD233" s="54"/>
      <c r="IHE233" s="54"/>
      <c r="IHF233" s="72"/>
      <c r="IHG233" s="42"/>
      <c r="IHH233" s="54"/>
      <c r="IHI233" s="54"/>
      <c r="IHJ233" s="72"/>
      <c r="IHK233" s="42"/>
      <c r="IHL233" s="54"/>
      <c r="IHM233" s="54"/>
      <c r="IHN233" s="72"/>
      <c r="IHO233" s="42"/>
      <c r="IHP233" s="54"/>
      <c r="IHQ233" s="54"/>
      <c r="IHR233" s="72"/>
      <c r="IHS233" s="42"/>
      <c r="IHT233" s="54"/>
      <c r="IHU233" s="54"/>
      <c r="IHV233" s="72"/>
      <c r="IHW233" s="42"/>
      <c r="IHX233" s="54"/>
      <c r="IHY233" s="54"/>
      <c r="IHZ233" s="72"/>
      <c r="IIA233" s="42"/>
      <c r="IIB233" s="54"/>
      <c r="IIC233" s="54"/>
      <c r="IID233" s="72"/>
      <c r="IIE233" s="42"/>
      <c r="IIF233" s="54"/>
      <c r="IIG233" s="54"/>
      <c r="IIH233" s="72"/>
      <c r="III233" s="42"/>
      <c r="IIJ233" s="54"/>
      <c r="IIK233" s="54"/>
      <c r="IIL233" s="72"/>
      <c r="IIM233" s="42"/>
      <c r="IIN233" s="54"/>
      <c r="IIO233" s="54"/>
      <c r="IIP233" s="72"/>
      <c r="IIQ233" s="42"/>
      <c r="IIR233" s="54"/>
      <c r="IIS233" s="54"/>
      <c r="IIT233" s="72"/>
      <c r="IIU233" s="42"/>
      <c r="IIV233" s="54"/>
      <c r="IIW233" s="54"/>
      <c r="IIX233" s="72"/>
      <c r="IIY233" s="42"/>
      <c r="IIZ233" s="54"/>
      <c r="IJA233" s="54"/>
      <c r="IJB233" s="72"/>
      <c r="IJC233" s="42"/>
      <c r="IJD233" s="54"/>
      <c r="IJE233" s="54"/>
      <c r="IJF233" s="72"/>
      <c r="IJG233" s="42"/>
      <c r="IJH233" s="54"/>
      <c r="IJI233" s="54"/>
      <c r="IJJ233" s="72"/>
      <c r="IJK233" s="42"/>
      <c r="IJL233" s="54"/>
      <c r="IJM233" s="54"/>
      <c r="IJN233" s="72"/>
      <c r="IJO233" s="42"/>
      <c r="IJP233" s="54"/>
      <c r="IJQ233" s="54"/>
      <c r="IJR233" s="72"/>
      <c r="IJS233" s="42"/>
      <c r="IJT233" s="54"/>
      <c r="IJU233" s="54"/>
      <c r="IJV233" s="72"/>
      <c r="IJW233" s="42"/>
      <c r="IJX233" s="54"/>
      <c r="IJY233" s="54"/>
      <c r="IJZ233" s="72"/>
      <c r="IKA233" s="42"/>
      <c r="IKB233" s="54"/>
      <c r="IKC233" s="54"/>
      <c r="IKD233" s="72"/>
      <c r="IKE233" s="42"/>
      <c r="IKF233" s="54"/>
      <c r="IKG233" s="54"/>
      <c r="IKH233" s="72"/>
      <c r="IKI233" s="42"/>
      <c r="IKJ233" s="54"/>
      <c r="IKK233" s="54"/>
      <c r="IKL233" s="72"/>
      <c r="IKM233" s="42"/>
      <c r="IKN233" s="54"/>
      <c r="IKO233" s="54"/>
      <c r="IKP233" s="72"/>
      <c r="IKQ233" s="42"/>
      <c r="IKR233" s="54"/>
      <c r="IKS233" s="54"/>
      <c r="IKT233" s="72"/>
      <c r="IKU233" s="42"/>
      <c r="IKV233" s="54"/>
      <c r="IKW233" s="54"/>
      <c r="IKX233" s="72"/>
      <c r="IKY233" s="42"/>
      <c r="IKZ233" s="54"/>
      <c r="ILA233" s="54"/>
      <c r="ILB233" s="72"/>
      <c r="ILC233" s="42"/>
      <c r="ILD233" s="54"/>
      <c r="ILE233" s="54"/>
      <c r="ILF233" s="72"/>
      <c r="ILG233" s="42"/>
      <c r="ILH233" s="54"/>
      <c r="ILI233" s="54"/>
      <c r="ILJ233" s="72"/>
      <c r="ILK233" s="42"/>
      <c r="ILL233" s="54"/>
      <c r="ILM233" s="54"/>
      <c r="ILN233" s="72"/>
      <c r="ILO233" s="42"/>
      <c r="ILP233" s="54"/>
      <c r="ILQ233" s="54"/>
      <c r="ILR233" s="72"/>
      <c r="ILS233" s="42"/>
      <c r="ILT233" s="54"/>
      <c r="ILU233" s="54"/>
      <c r="ILV233" s="72"/>
      <c r="ILW233" s="42"/>
      <c r="ILX233" s="54"/>
      <c r="ILY233" s="54"/>
      <c r="ILZ233" s="72"/>
      <c r="IMA233" s="42"/>
      <c r="IMB233" s="54"/>
      <c r="IMC233" s="54"/>
      <c r="IMD233" s="72"/>
      <c r="IME233" s="42"/>
      <c r="IMF233" s="54"/>
      <c r="IMG233" s="54"/>
      <c r="IMH233" s="72"/>
      <c r="IMI233" s="42"/>
      <c r="IMJ233" s="54"/>
      <c r="IMK233" s="54"/>
      <c r="IML233" s="72"/>
      <c r="IMM233" s="42"/>
      <c r="IMN233" s="54"/>
      <c r="IMO233" s="54"/>
      <c r="IMP233" s="72"/>
      <c r="IMQ233" s="42"/>
      <c r="IMR233" s="54"/>
      <c r="IMS233" s="54"/>
      <c r="IMT233" s="72"/>
      <c r="IMU233" s="42"/>
      <c r="IMV233" s="54"/>
      <c r="IMW233" s="54"/>
      <c r="IMX233" s="72"/>
      <c r="IMY233" s="42"/>
      <c r="IMZ233" s="54"/>
      <c r="INA233" s="54"/>
      <c r="INB233" s="72"/>
      <c r="INC233" s="42"/>
      <c r="IND233" s="54"/>
      <c r="INE233" s="54"/>
      <c r="INF233" s="72"/>
      <c r="ING233" s="42"/>
      <c r="INH233" s="54"/>
      <c r="INI233" s="54"/>
      <c r="INJ233" s="72"/>
      <c r="INK233" s="42"/>
      <c r="INL233" s="54"/>
      <c r="INM233" s="54"/>
      <c r="INN233" s="72"/>
      <c r="INO233" s="42"/>
      <c r="INP233" s="54"/>
      <c r="INQ233" s="54"/>
      <c r="INR233" s="72"/>
      <c r="INS233" s="42"/>
      <c r="INT233" s="54"/>
      <c r="INU233" s="54"/>
      <c r="INV233" s="72"/>
      <c r="INW233" s="42"/>
      <c r="INX233" s="54"/>
      <c r="INY233" s="54"/>
      <c r="INZ233" s="72"/>
      <c r="IOA233" s="42"/>
      <c r="IOB233" s="54"/>
      <c r="IOC233" s="54"/>
      <c r="IOD233" s="72"/>
      <c r="IOE233" s="42"/>
      <c r="IOF233" s="54"/>
      <c r="IOG233" s="54"/>
      <c r="IOH233" s="72"/>
      <c r="IOI233" s="42"/>
      <c r="IOJ233" s="54"/>
      <c r="IOK233" s="54"/>
      <c r="IOL233" s="72"/>
      <c r="IOM233" s="42"/>
      <c r="ION233" s="54"/>
      <c r="IOO233" s="54"/>
      <c r="IOP233" s="72"/>
      <c r="IOQ233" s="42"/>
      <c r="IOR233" s="54"/>
      <c r="IOS233" s="54"/>
      <c r="IOT233" s="72"/>
      <c r="IOU233" s="42"/>
      <c r="IOV233" s="54"/>
      <c r="IOW233" s="54"/>
      <c r="IOX233" s="72"/>
      <c r="IOY233" s="42"/>
      <c r="IOZ233" s="54"/>
      <c r="IPA233" s="54"/>
      <c r="IPB233" s="72"/>
      <c r="IPC233" s="42"/>
      <c r="IPD233" s="54"/>
      <c r="IPE233" s="54"/>
      <c r="IPF233" s="72"/>
      <c r="IPG233" s="42"/>
      <c r="IPH233" s="54"/>
      <c r="IPI233" s="54"/>
      <c r="IPJ233" s="72"/>
      <c r="IPK233" s="42"/>
      <c r="IPL233" s="54"/>
      <c r="IPM233" s="54"/>
      <c r="IPN233" s="72"/>
      <c r="IPO233" s="42"/>
      <c r="IPP233" s="54"/>
      <c r="IPQ233" s="54"/>
      <c r="IPR233" s="72"/>
      <c r="IPS233" s="42"/>
      <c r="IPT233" s="54"/>
      <c r="IPU233" s="54"/>
      <c r="IPV233" s="72"/>
      <c r="IPW233" s="42"/>
      <c r="IPX233" s="54"/>
      <c r="IPY233" s="54"/>
      <c r="IPZ233" s="72"/>
      <c r="IQA233" s="42"/>
      <c r="IQB233" s="54"/>
      <c r="IQC233" s="54"/>
      <c r="IQD233" s="72"/>
      <c r="IQE233" s="42"/>
      <c r="IQF233" s="54"/>
      <c r="IQG233" s="54"/>
      <c r="IQH233" s="72"/>
      <c r="IQI233" s="42"/>
      <c r="IQJ233" s="54"/>
      <c r="IQK233" s="54"/>
      <c r="IQL233" s="72"/>
      <c r="IQM233" s="42"/>
      <c r="IQN233" s="54"/>
      <c r="IQO233" s="54"/>
      <c r="IQP233" s="72"/>
      <c r="IQQ233" s="42"/>
      <c r="IQR233" s="54"/>
      <c r="IQS233" s="54"/>
      <c r="IQT233" s="72"/>
      <c r="IQU233" s="42"/>
      <c r="IQV233" s="54"/>
      <c r="IQW233" s="54"/>
      <c r="IQX233" s="72"/>
      <c r="IQY233" s="42"/>
      <c r="IQZ233" s="54"/>
      <c r="IRA233" s="54"/>
      <c r="IRB233" s="72"/>
      <c r="IRC233" s="42"/>
      <c r="IRD233" s="54"/>
      <c r="IRE233" s="54"/>
      <c r="IRF233" s="72"/>
      <c r="IRG233" s="42"/>
      <c r="IRH233" s="54"/>
      <c r="IRI233" s="54"/>
      <c r="IRJ233" s="72"/>
      <c r="IRK233" s="42"/>
      <c r="IRL233" s="54"/>
      <c r="IRM233" s="54"/>
      <c r="IRN233" s="72"/>
      <c r="IRO233" s="42"/>
      <c r="IRP233" s="54"/>
      <c r="IRQ233" s="54"/>
      <c r="IRR233" s="72"/>
      <c r="IRS233" s="42"/>
      <c r="IRT233" s="54"/>
      <c r="IRU233" s="54"/>
      <c r="IRV233" s="72"/>
      <c r="IRW233" s="42"/>
      <c r="IRX233" s="54"/>
      <c r="IRY233" s="54"/>
      <c r="IRZ233" s="72"/>
      <c r="ISA233" s="42"/>
      <c r="ISB233" s="54"/>
      <c r="ISC233" s="54"/>
      <c r="ISD233" s="72"/>
      <c r="ISE233" s="42"/>
      <c r="ISF233" s="54"/>
      <c r="ISG233" s="54"/>
      <c r="ISH233" s="72"/>
      <c r="ISI233" s="42"/>
      <c r="ISJ233" s="54"/>
      <c r="ISK233" s="54"/>
      <c r="ISL233" s="72"/>
      <c r="ISM233" s="42"/>
      <c r="ISN233" s="54"/>
      <c r="ISO233" s="54"/>
      <c r="ISP233" s="72"/>
      <c r="ISQ233" s="42"/>
      <c r="ISR233" s="54"/>
      <c r="ISS233" s="54"/>
      <c r="IST233" s="72"/>
      <c r="ISU233" s="42"/>
      <c r="ISV233" s="54"/>
      <c r="ISW233" s="54"/>
      <c r="ISX233" s="72"/>
      <c r="ISY233" s="42"/>
      <c r="ISZ233" s="54"/>
      <c r="ITA233" s="54"/>
      <c r="ITB233" s="72"/>
      <c r="ITC233" s="42"/>
      <c r="ITD233" s="54"/>
      <c r="ITE233" s="54"/>
      <c r="ITF233" s="72"/>
      <c r="ITG233" s="42"/>
      <c r="ITH233" s="54"/>
      <c r="ITI233" s="54"/>
      <c r="ITJ233" s="72"/>
      <c r="ITK233" s="42"/>
      <c r="ITL233" s="54"/>
      <c r="ITM233" s="54"/>
      <c r="ITN233" s="72"/>
      <c r="ITO233" s="42"/>
      <c r="ITP233" s="54"/>
      <c r="ITQ233" s="54"/>
      <c r="ITR233" s="72"/>
      <c r="ITS233" s="42"/>
      <c r="ITT233" s="54"/>
      <c r="ITU233" s="54"/>
      <c r="ITV233" s="72"/>
      <c r="ITW233" s="42"/>
      <c r="ITX233" s="54"/>
      <c r="ITY233" s="54"/>
      <c r="ITZ233" s="72"/>
      <c r="IUA233" s="42"/>
      <c r="IUB233" s="54"/>
      <c r="IUC233" s="54"/>
      <c r="IUD233" s="72"/>
      <c r="IUE233" s="42"/>
      <c r="IUF233" s="54"/>
      <c r="IUG233" s="54"/>
      <c r="IUH233" s="72"/>
      <c r="IUI233" s="42"/>
      <c r="IUJ233" s="54"/>
      <c r="IUK233" s="54"/>
      <c r="IUL233" s="72"/>
      <c r="IUM233" s="42"/>
      <c r="IUN233" s="54"/>
      <c r="IUO233" s="54"/>
      <c r="IUP233" s="72"/>
      <c r="IUQ233" s="42"/>
      <c r="IUR233" s="54"/>
      <c r="IUS233" s="54"/>
      <c r="IUT233" s="72"/>
      <c r="IUU233" s="42"/>
      <c r="IUV233" s="54"/>
      <c r="IUW233" s="54"/>
      <c r="IUX233" s="72"/>
      <c r="IUY233" s="42"/>
      <c r="IUZ233" s="54"/>
      <c r="IVA233" s="54"/>
      <c r="IVB233" s="72"/>
      <c r="IVC233" s="42"/>
      <c r="IVD233" s="54"/>
      <c r="IVE233" s="54"/>
      <c r="IVF233" s="72"/>
      <c r="IVG233" s="42"/>
      <c r="IVH233" s="54"/>
      <c r="IVI233" s="54"/>
      <c r="IVJ233" s="72"/>
      <c r="IVK233" s="42"/>
      <c r="IVL233" s="54"/>
      <c r="IVM233" s="54"/>
      <c r="IVN233" s="72"/>
      <c r="IVO233" s="42"/>
      <c r="IVP233" s="54"/>
      <c r="IVQ233" s="54"/>
      <c r="IVR233" s="72"/>
      <c r="IVS233" s="42"/>
      <c r="IVT233" s="54"/>
      <c r="IVU233" s="54"/>
      <c r="IVV233" s="72"/>
      <c r="IVW233" s="42"/>
      <c r="IVX233" s="54"/>
      <c r="IVY233" s="54"/>
      <c r="IVZ233" s="72"/>
      <c r="IWA233" s="42"/>
      <c r="IWB233" s="54"/>
      <c r="IWC233" s="54"/>
      <c r="IWD233" s="72"/>
      <c r="IWE233" s="42"/>
      <c r="IWF233" s="54"/>
      <c r="IWG233" s="54"/>
      <c r="IWH233" s="72"/>
      <c r="IWI233" s="42"/>
      <c r="IWJ233" s="54"/>
      <c r="IWK233" s="54"/>
      <c r="IWL233" s="72"/>
      <c r="IWM233" s="42"/>
      <c r="IWN233" s="54"/>
      <c r="IWO233" s="54"/>
      <c r="IWP233" s="72"/>
      <c r="IWQ233" s="42"/>
      <c r="IWR233" s="54"/>
      <c r="IWS233" s="54"/>
      <c r="IWT233" s="72"/>
      <c r="IWU233" s="42"/>
      <c r="IWV233" s="54"/>
      <c r="IWW233" s="54"/>
      <c r="IWX233" s="72"/>
      <c r="IWY233" s="42"/>
      <c r="IWZ233" s="54"/>
      <c r="IXA233" s="54"/>
      <c r="IXB233" s="72"/>
      <c r="IXC233" s="42"/>
      <c r="IXD233" s="54"/>
      <c r="IXE233" s="54"/>
      <c r="IXF233" s="72"/>
      <c r="IXG233" s="42"/>
      <c r="IXH233" s="54"/>
      <c r="IXI233" s="54"/>
      <c r="IXJ233" s="72"/>
      <c r="IXK233" s="42"/>
      <c r="IXL233" s="54"/>
      <c r="IXM233" s="54"/>
      <c r="IXN233" s="72"/>
      <c r="IXO233" s="42"/>
      <c r="IXP233" s="54"/>
      <c r="IXQ233" s="54"/>
      <c r="IXR233" s="72"/>
      <c r="IXS233" s="42"/>
      <c r="IXT233" s="54"/>
      <c r="IXU233" s="54"/>
      <c r="IXV233" s="72"/>
      <c r="IXW233" s="42"/>
      <c r="IXX233" s="54"/>
      <c r="IXY233" s="54"/>
      <c r="IXZ233" s="72"/>
      <c r="IYA233" s="42"/>
      <c r="IYB233" s="54"/>
      <c r="IYC233" s="54"/>
      <c r="IYD233" s="72"/>
      <c r="IYE233" s="42"/>
      <c r="IYF233" s="54"/>
      <c r="IYG233" s="54"/>
      <c r="IYH233" s="72"/>
      <c r="IYI233" s="42"/>
      <c r="IYJ233" s="54"/>
      <c r="IYK233" s="54"/>
      <c r="IYL233" s="72"/>
      <c r="IYM233" s="42"/>
      <c r="IYN233" s="54"/>
      <c r="IYO233" s="54"/>
      <c r="IYP233" s="72"/>
      <c r="IYQ233" s="42"/>
      <c r="IYR233" s="54"/>
      <c r="IYS233" s="54"/>
      <c r="IYT233" s="72"/>
      <c r="IYU233" s="42"/>
      <c r="IYV233" s="54"/>
      <c r="IYW233" s="54"/>
      <c r="IYX233" s="72"/>
      <c r="IYY233" s="42"/>
      <c r="IYZ233" s="54"/>
      <c r="IZA233" s="54"/>
      <c r="IZB233" s="72"/>
      <c r="IZC233" s="42"/>
      <c r="IZD233" s="54"/>
      <c r="IZE233" s="54"/>
      <c r="IZF233" s="72"/>
      <c r="IZG233" s="42"/>
      <c r="IZH233" s="54"/>
      <c r="IZI233" s="54"/>
      <c r="IZJ233" s="72"/>
      <c r="IZK233" s="42"/>
      <c r="IZL233" s="54"/>
      <c r="IZM233" s="54"/>
      <c r="IZN233" s="72"/>
      <c r="IZO233" s="42"/>
      <c r="IZP233" s="54"/>
      <c r="IZQ233" s="54"/>
      <c r="IZR233" s="72"/>
      <c r="IZS233" s="42"/>
      <c r="IZT233" s="54"/>
      <c r="IZU233" s="54"/>
      <c r="IZV233" s="72"/>
      <c r="IZW233" s="42"/>
      <c r="IZX233" s="54"/>
      <c r="IZY233" s="54"/>
      <c r="IZZ233" s="72"/>
      <c r="JAA233" s="42"/>
      <c r="JAB233" s="54"/>
      <c r="JAC233" s="54"/>
      <c r="JAD233" s="72"/>
      <c r="JAE233" s="42"/>
      <c r="JAF233" s="54"/>
      <c r="JAG233" s="54"/>
      <c r="JAH233" s="72"/>
      <c r="JAI233" s="42"/>
      <c r="JAJ233" s="54"/>
      <c r="JAK233" s="54"/>
      <c r="JAL233" s="72"/>
      <c r="JAM233" s="42"/>
      <c r="JAN233" s="54"/>
      <c r="JAO233" s="54"/>
      <c r="JAP233" s="72"/>
      <c r="JAQ233" s="42"/>
      <c r="JAR233" s="54"/>
      <c r="JAS233" s="54"/>
      <c r="JAT233" s="72"/>
      <c r="JAU233" s="42"/>
      <c r="JAV233" s="54"/>
      <c r="JAW233" s="54"/>
      <c r="JAX233" s="72"/>
      <c r="JAY233" s="42"/>
      <c r="JAZ233" s="54"/>
      <c r="JBA233" s="54"/>
      <c r="JBB233" s="72"/>
      <c r="JBC233" s="42"/>
      <c r="JBD233" s="54"/>
      <c r="JBE233" s="54"/>
      <c r="JBF233" s="72"/>
      <c r="JBG233" s="42"/>
      <c r="JBH233" s="54"/>
      <c r="JBI233" s="54"/>
      <c r="JBJ233" s="72"/>
      <c r="JBK233" s="42"/>
      <c r="JBL233" s="54"/>
      <c r="JBM233" s="54"/>
      <c r="JBN233" s="72"/>
      <c r="JBO233" s="42"/>
      <c r="JBP233" s="54"/>
      <c r="JBQ233" s="54"/>
      <c r="JBR233" s="72"/>
      <c r="JBS233" s="42"/>
      <c r="JBT233" s="54"/>
      <c r="JBU233" s="54"/>
      <c r="JBV233" s="72"/>
      <c r="JBW233" s="42"/>
      <c r="JBX233" s="54"/>
      <c r="JBY233" s="54"/>
      <c r="JBZ233" s="72"/>
      <c r="JCA233" s="42"/>
      <c r="JCB233" s="54"/>
      <c r="JCC233" s="54"/>
      <c r="JCD233" s="72"/>
      <c r="JCE233" s="42"/>
      <c r="JCF233" s="54"/>
      <c r="JCG233" s="54"/>
      <c r="JCH233" s="72"/>
      <c r="JCI233" s="42"/>
      <c r="JCJ233" s="54"/>
      <c r="JCK233" s="54"/>
      <c r="JCL233" s="72"/>
      <c r="JCM233" s="42"/>
      <c r="JCN233" s="54"/>
      <c r="JCO233" s="54"/>
      <c r="JCP233" s="72"/>
      <c r="JCQ233" s="42"/>
      <c r="JCR233" s="54"/>
      <c r="JCS233" s="54"/>
      <c r="JCT233" s="72"/>
      <c r="JCU233" s="42"/>
      <c r="JCV233" s="54"/>
      <c r="JCW233" s="54"/>
      <c r="JCX233" s="72"/>
      <c r="JCY233" s="42"/>
      <c r="JCZ233" s="54"/>
      <c r="JDA233" s="54"/>
      <c r="JDB233" s="72"/>
      <c r="JDC233" s="42"/>
      <c r="JDD233" s="54"/>
      <c r="JDE233" s="54"/>
      <c r="JDF233" s="72"/>
      <c r="JDG233" s="42"/>
      <c r="JDH233" s="54"/>
      <c r="JDI233" s="54"/>
      <c r="JDJ233" s="72"/>
      <c r="JDK233" s="42"/>
      <c r="JDL233" s="54"/>
      <c r="JDM233" s="54"/>
      <c r="JDN233" s="72"/>
      <c r="JDO233" s="42"/>
      <c r="JDP233" s="54"/>
      <c r="JDQ233" s="54"/>
      <c r="JDR233" s="72"/>
      <c r="JDS233" s="42"/>
      <c r="JDT233" s="54"/>
      <c r="JDU233" s="54"/>
      <c r="JDV233" s="72"/>
      <c r="JDW233" s="42"/>
      <c r="JDX233" s="54"/>
      <c r="JDY233" s="54"/>
      <c r="JDZ233" s="72"/>
      <c r="JEA233" s="42"/>
      <c r="JEB233" s="54"/>
      <c r="JEC233" s="54"/>
      <c r="JED233" s="72"/>
      <c r="JEE233" s="42"/>
      <c r="JEF233" s="54"/>
      <c r="JEG233" s="54"/>
      <c r="JEH233" s="72"/>
      <c r="JEI233" s="42"/>
      <c r="JEJ233" s="54"/>
      <c r="JEK233" s="54"/>
      <c r="JEL233" s="72"/>
      <c r="JEM233" s="42"/>
      <c r="JEN233" s="54"/>
      <c r="JEO233" s="54"/>
      <c r="JEP233" s="72"/>
      <c r="JEQ233" s="42"/>
      <c r="JER233" s="54"/>
      <c r="JES233" s="54"/>
      <c r="JET233" s="72"/>
      <c r="JEU233" s="42"/>
      <c r="JEV233" s="54"/>
      <c r="JEW233" s="54"/>
      <c r="JEX233" s="72"/>
      <c r="JEY233" s="42"/>
      <c r="JEZ233" s="54"/>
      <c r="JFA233" s="54"/>
      <c r="JFB233" s="72"/>
      <c r="JFC233" s="42"/>
      <c r="JFD233" s="54"/>
      <c r="JFE233" s="54"/>
      <c r="JFF233" s="72"/>
      <c r="JFG233" s="42"/>
      <c r="JFH233" s="54"/>
      <c r="JFI233" s="54"/>
      <c r="JFJ233" s="72"/>
      <c r="JFK233" s="42"/>
      <c r="JFL233" s="54"/>
      <c r="JFM233" s="54"/>
      <c r="JFN233" s="72"/>
      <c r="JFO233" s="42"/>
      <c r="JFP233" s="54"/>
      <c r="JFQ233" s="54"/>
      <c r="JFR233" s="72"/>
      <c r="JFS233" s="42"/>
      <c r="JFT233" s="54"/>
      <c r="JFU233" s="54"/>
      <c r="JFV233" s="72"/>
      <c r="JFW233" s="42"/>
      <c r="JFX233" s="54"/>
      <c r="JFY233" s="54"/>
      <c r="JFZ233" s="72"/>
      <c r="JGA233" s="42"/>
      <c r="JGB233" s="54"/>
      <c r="JGC233" s="54"/>
      <c r="JGD233" s="72"/>
      <c r="JGE233" s="42"/>
      <c r="JGF233" s="54"/>
      <c r="JGG233" s="54"/>
      <c r="JGH233" s="72"/>
      <c r="JGI233" s="42"/>
      <c r="JGJ233" s="54"/>
      <c r="JGK233" s="54"/>
      <c r="JGL233" s="72"/>
      <c r="JGM233" s="42"/>
      <c r="JGN233" s="54"/>
      <c r="JGO233" s="54"/>
      <c r="JGP233" s="72"/>
      <c r="JGQ233" s="42"/>
      <c r="JGR233" s="54"/>
      <c r="JGS233" s="54"/>
      <c r="JGT233" s="72"/>
      <c r="JGU233" s="42"/>
      <c r="JGV233" s="54"/>
      <c r="JGW233" s="54"/>
      <c r="JGX233" s="72"/>
      <c r="JGY233" s="42"/>
      <c r="JGZ233" s="54"/>
      <c r="JHA233" s="54"/>
      <c r="JHB233" s="72"/>
      <c r="JHC233" s="42"/>
      <c r="JHD233" s="54"/>
      <c r="JHE233" s="54"/>
      <c r="JHF233" s="72"/>
      <c r="JHG233" s="42"/>
      <c r="JHH233" s="54"/>
      <c r="JHI233" s="54"/>
      <c r="JHJ233" s="72"/>
      <c r="JHK233" s="42"/>
      <c r="JHL233" s="54"/>
      <c r="JHM233" s="54"/>
      <c r="JHN233" s="72"/>
      <c r="JHO233" s="42"/>
      <c r="JHP233" s="54"/>
      <c r="JHQ233" s="54"/>
      <c r="JHR233" s="72"/>
      <c r="JHS233" s="42"/>
      <c r="JHT233" s="54"/>
      <c r="JHU233" s="54"/>
      <c r="JHV233" s="72"/>
      <c r="JHW233" s="42"/>
      <c r="JHX233" s="54"/>
      <c r="JHY233" s="54"/>
      <c r="JHZ233" s="72"/>
      <c r="JIA233" s="42"/>
      <c r="JIB233" s="54"/>
      <c r="JIC233" s="54"/>
      <c r="JID233" s="72"/>
      <c r="JIE233" s="42"/>
      <c r="JIF233" s="54"/>
      <c r="JIG233" s="54"/>
      <c r="JIH233" s="72"/>
      <c r="JII233" s="42"/>
      <c r="JIJ233" s="54"/>
      <c r="JIK233" s="54"/>
      <c r="JIL233" s="72"/>
      <c r="JIM233" s="42"/>
      <c r="JIN233" s="54"/>
      <c r="JIO233" s="54"/>
      <c r="JIP233" s="72"/>
      <c r="JIQ233" s="42"/>
      <c r="JIR233" s="54"/>
      <c r="JIS233" s="54"/>
      <c r="JIT233" s="72"/>
      <c r="JIU233" s="42"/>
      <c r="JIV233" s="54"/>
      <c r="JIW233" s="54"/>
      <c r="JIX233" s="72"/>
      <c r="JIY233" s="42"/>
      <c r="JIZ233" s="54"/>
      <c r="JJA233" s="54"/>
      <c r="JJB233" s="72"/>
      <c r="JJC233" s="42"/>
      <c r="JJD233" s="54"/>
      <c r="JJE233" s="54"/>
      <c r="JJF233" s="72"/>
      <c r="JJG233" s="42"/>
      <c r="JJH233" s="54"/>
      <c r="JJI233" s="54"/>
      <c r="JJJ233" s="72"/>
      <c r="JJK233" s="42"/>
      <c r="JJL233" s="54"/>
      <c r="JJM233" s="54"/>
      <c r="JJN233" s="72"/>
      <c r="JJO233" s="42"/>
      <c r="JJP233" s="54"/>
      <c r="JJQ233" s="54"/>
      <c r="JJR233" s="72"/>
      <c r="JJS233" s="42"/>
      <c r="JJT233" s="54"/>
      <c r="JJU233" s="54"/>
      <c r="JJV233" s="72"/>
      <c r="JJW233" s="42"/>
      <c r="JJX233" s="54"/>
      <c r="JJY233" s="54"/>
      <c r="JJZ233" s="72"/>
      <c r="JKA233" s="42"/>
      <c r="JKB233" s="54"/>
      <c r="JKC233" s="54"/>
      <c r="JKD233" s="72"/>
      <c r="JKE233" s="42"/>
      <c r="JKF233" s="54"/>
      <c r="JKG233" s="54"/>
      <c r="JKH233" s="72"/>
      <c r="JKI233" s="42"/>
      <c r="JKJ233" s="54"/>
      <c r="JKK233" s="54"/>
      <c r="JKL233" s="72"/>
      <c r="JKM233" s="42"/>
      <c r="JKN233" s="54"/>
      <c r="JKO233" s="54"/>
      <c r="JKP233" s="72"/>
      <c r="JKQ233" s="42"/>
      <c r="JKR233" s="54"/>
      <c r="JKS233" s="54"/>
      <c r="JKT233" s="72"/>
      <c r="JKU233" s="42"/>
      <c r="JKV233" s="54"/>
      <c r="JKW233" s="54"/>
      <c r="JKX233" s="72"/>
      <c r="JKY233" s="42"/>
      <c r="JKZ233" s="54"/>
      <c r="JLA233" s="54"/>
      <c r="JLB233" s="72"/>
      <c r="JLC233" s="42"/>
      <c r="JLD233" s="54"/>
      <c r="JLE233" s="54"/>
      <c r="JLF233" s="72"/>
      <c r="JLG233" s="42"/>
      <c r="JLH233" s="54"/>
      <c r="JLI233" s="54"/>
      <c r="JLJ233" s="72"/>
      <c r="JLK233" s="42"/>
      <c r="JLL233" s="54"/>
      <c r="JLM233" s="54"/>
      <c r="JLN233" s="72"/>
      <c r="JLO233" s="42"/>
      <c r="JLP233" s="54"/>
      <c r="JLQ233" s="54"/>
      <c r="JLR233" s="72"/>
      <c r="JLS233" s="42"/>
      <c r="JLT233" s="54"/>
      <c r="JLU233" s="54"/>
      <c r="JLV233" s="72"/>
      <c r="JLW233" s="42"/>
      <c r="JLX233" s="54"/>
      <c r="JLY233" s="54"/>
      <c r="JLZ233" s="72"/>
      <c r="JMA233" s="42"/>
      <c r="JMB233" s="54"/>
      <c r="JMC233" s="54"/>
      <c r="JMD233" s="72"/>
      <c r="JME233" s="42"/>
      <c r="JMF233" s="54"/>
      <c r="JMG233" s="54"/>
      <c r="JMH233" s="72"/>
      <c r="JMI233" s="42"/>
      <c r="JMJ233" s="54"/>
      <c r="JMK233" s="54"/>
      <c r="JML233" s="72"/>
      <c r="JMM233" s="42"/>
      <c r="JMN233" s="54"/>
      <c r="JMO233" s="54"/>
      <c r="JMP233" s="72"/>
      <c r="JMQ233" s="42"/>
      <c r="JMR233" s="54"/>
      <c r="JMS233" s="54"/>
      <c r="JMT233" s="72"/>
      <c r="JMU233" s="42"/>
      <c r="JMV233" s="54"/>
      <c r="JMW233" s="54"/>
      <c r="JMX233" s="72"/>
      <c r="JMY233" s="42"/>
      <c r="JMZ233" s="54"/>
      <c r="JNA233" s="54"/>
      <c r="JNB233" s="72"/>
      <c r="JNC233" s="42"/>
      <c r="JND233" s="54"/>
      <c r="JNE233" s="54"/>
      <c r="JNF233" s="72"/>
      <c r="JNG233" s="42"/>
      <c r="JNH233" s="54"/>
      <c r="JNI233" s="54"/>
      <c r="JNJ233" s="72"/>
      <c r="JNK233" s="42"/>
      <c r="JNL233" s="54"/>
      <c r="JNM233" s="54"/>
      <c r="JNN233" s="72"/>
      <c r="JNO233" s="42"/>
      <c r="JNP233" s="54"/>
      <c r="JNQ233" s="54"/>
      <c r="JNR233" s="72"/>
      <c r="JNS233" s="42"/>
      <c r="JNT233" s="54"/>
      <c r="JNU233" s="54"/>
      <c r="JNV233" s="72"/>
      <c r="JNW233" s="42"/>
      <c r="JNX233" s="54"/>
      <c r="JNY233" s="54"/>
      <c r="JNZ233" s="72"/>
      <c r="JOA233" s="42"/>
      <c r="JOB233" s="54"/>
      <c r="JOC233" s="54"/>
      <c r="JOD233" s="72"/>
      <c r="JOE233" s="42"/>
      <c r="JOF233" s="54"/>
      <c r="JOG233" s="54"/>
      <c r="JOH233" s="72"/>
      <c r="JOI233" s="42"/>
      <c r="JOJ233" s="54"/>
      <c r="JOK233" s="54"/>
      <c r="JOL233" s="72"/>
      <c r="JOM233" s="42"/>
      <c r="JON233" s="54"/>
      <c r="JOO233" s="54"/>
      <c r="JOP233" s="72"/>
      <c r="JOQ233" s="42"/>
      <c r="JOR233" s="54"/>
      <c r="JOS233" s="54"/>
      <c r="JOT233" s="72"/>
      <c r="JOU233" s="42"/>
      <c r="JOV233" s="54"/>
      <c r="JOW233" s="54"/>
      <c r="JOX233" s="72"/>
      <c r="JOY233" s="42"/>
      <c r="JOZ233" s="54"/>
      <c r="JPA233" s="54"/>
      <c r="JPB233" s="72"/>
      <c r="JPC233" s="42"/>
      <c r="JPD233" s="54"/>
      <c r="JPE233" s="54"/>
      <c r="JPF233" s="72"/>
      <c r="JPG233" s="42"/>
      <c r="JPH233" s="54"/>
      <c r="JPI233" s="54"/>
      <c r="JPJ233" s="72"/>
      <c r="JPK233" s="42"/>
      <c r="JPL233" s="54"/>
      <c r="JPM233" s="54"/>
      <c r="JPN233" s="72"/>
      <c r="JPO233" s="42"/>
      <c r="JPP233" s="54"/>
      <c r="JPQ233" s="54"/>
      <c r="JPR233" s="72"/>
      <c r="JPS233" s="42"/>
      <c r="JPT233" s="54"/>
      <c r="JPU233" s="54"/>
      <c r="JPV233" s="72"/>
      <c r="JPW233" s="42"/>
      <c r="JPX233" s="54"/>
      <c r="JPY233" s="54"/>
      <c r="JPZ233" s="72"/>
      <c r="JQA233" s="42"/>
      <c r="JQB233" s="54"/>
      <c r="JQC233" s="54"/>
      <c r="JQD233" s="72"/>
      <c r="JQE233" s="42"/>
      <c r="JQF233" s="54"/>
      <c r="JQG233" s="54"/>
      <c r="JQH233" s="72"/>
      <c r="JQI233" s="42"/>
      <c r="JQJ233" s="54"/>
      <c r="JQK233" s="54"/>
      <c r="JQL233" s="72"/>
      <c r="JQM233" s="42"/>
      <c r="JQN233" s="54"/>
      <c r="JQO233" s="54"/>
      <c r="JQP233" s="72"/>
      <c r="JQQ233" s="42"/>
      <c r="JQR233" s="54"/>
      <c r="JQS233" s="54"/>
      <c r="JQT233" s="72"/>
      <c r="JQU233" s="42"/>
      <c r="JQV233" s="54"/>
      <c r="JQW233" s="54"/>
      <c r="JQX233" s="72"/>
      <c r="JQY233" s="42"/>
      <c r="JQZ233" s="54"/>
      <c r="JRA233" s="54"/>
      <c r="JRB233" s="72"/>
      <c r="JRC233" s="42"/>
      <c r="JRD233" s="54"/>
      <c r="JRE233" s="54"/>
      <c r="JRF233" s="72"/>
      <c r="JRG233" s="42"/>
      <c r="JRH233" s="54"/>
      <c r="JRI233" s="54"/>
      <c r="JRJ233" s="72"/>
      <c r="JRK233" s="42"/>
      <c r="JRL233" s="54"/>
      <c r="JRM233" s="54"/>
      <c r="JRN233" s="72"/>
      <c r="JRO233" s="42"/>
      <c r="JRP233" s="54"/>
      <c r="JRQ233" s="54"/>
      <c r="JRR233" s="72"/>
      <c r="JRS233" s="42"/>
      <c r="JRT233" s="54"/>
      <c r="JRU233" s="54"/>
      <c r="JRV233" s="72"/>
      <c r="JRW233" s="42"/>
      <c r="JRX233" s="54"/>
      <c r="JRY233" s="54"/>
      <c r="JRZ233" s="72"/>
      <c r="JSA233" s="42"/>
      <c r="JSB233" s="54"/>
      <c r="JSC233" s="54"/>
      <c r="JSD233" s="72"/>
      <c r="JSE233" s="42"/>
      <c r="JSF233" s="54"/>
      <c r="JSG233" s="54"/>
      <c r="JSH233" s="72"/>
      <c r="JSI233" s="42"/>
      <c r="JSJ233" s="54"/>
      <c r="JSK233" s="54"/>
      <c r="JSL233" s="72"/>
      <c r="JSM233" s="42"/>
      <c r="JSN233" s="54"/>
      <c r="JSO233" s="54"/>
      <c r="JSP233" s="72"/>
      <c r="JSQ233" s="42"/>
      <c r="JSR233" s="54"/>
      <c r="JSS233" s="54"/>
      <c r="JST233" s="72"/>
      <c r="JSU233" s="42"/>
      <c r="JSV233" s="54"/>
      <c r="JSW233" s="54"/>
      <c r="JSX233" s="72"/>
      <c r="JSY233" s="42"/>
      <c r="JSZ233" s="54"/>
      <c r="JTA233" s="54"/>
      <c r="JTB233" s="72"/>
      <c r="JTC233" s="42"/>
      <c r="JTD233" s="54"/>
      <c r="JTE233" s="54"/>
      <c r="JTF233" s="72"/>
      <c r="JTG233" s="42"/>
      <c r="JTH233" s="54"/>
      <c r="JTI233" s="54"/>
      <c r="JTJ233" s="72"/>
      <c r="JTK233" s="42"/>
      <c r="JTL233" s="54"/>
      <c r="JTM233" s="54"/>
      <c r="JTN233" s="72"/>
      <c r="JTO233" s="42"/>
      <c r="JTP233" s="54"/>
      <c r="JTQ233" s="54"/>
      <c r="JTR233" s="72"/>
      <c r="JTS233" s="42"/>
      <c r="JTT233" s="54"/>
      <c r="JTU233" s="54"/>
      <c r="JTV233" s="72"/>
      <c r="JTW233" s="42"/>
      <c r="JTX233" s="54"/>
      <c r="JTY233" s="54"/>
      <c r="JTZ233" s="72"/>
      <c r="JUA233" s="42"/>
      <c r="JUB233" s="54"/>
      <c r="JUC233" s="54"/>
      <c r="JUD233" s="72"/>
      <c r="JUE233" s="42"/>
      <c r="JUF233" s="54"/>
      <c r="JUG233" s="54"/>
      <c r="JUH233" s="72"/>
      <c r="JUI233" s="42"/>
      <c r="JUJ233" s="54"/>
      <c r="JUK233" s="54"/>
      <c r="JUL233" s="72"/>
      <c r="JUM233" s="42"/>
      <c r="JUN233" s="54"/>
      <c r="JUO233" s="54"/>
      <c r="JUP233" s="72"/>
      <c r="JUQ233" s="42"/>
      <c r="JUR233" s="54"/>
      <c r="JUS233" s="54"/>
      <c r="JUT233" s="72"/>
      <c r="JUU233" s="42"/>
      <c r="JUV233" s="54"/>
      <c r="JUW233" s="54"/>
      <c r="JUX233" s="72"/>
      <c r="JUY233" s="42"/>
      <c r="JUZ233" s="54"/>
      <c r="JVA233" s="54"/>
      <c r="JVB233" s="72"/>
      <c r="JVC233" s="42"/>
      <c r="JVD233" s="54"/>
      <c r="JVE233" s="54"/>
      <c r="JVF233" s="72"/>
      <c r="JVG233" s="42"/>
      <c r="JVH233" s="54"/>
      <c r="JVI233" s="54"/>
      <c r="JVJ233" s="72"/>
      <c r="JVK233" s="42"/>
      <c r="JVL233" s="54"/>
      <c r="JVM233" s="54"/>
      <c r="JVN233" s="72"/>
      <c r="JVO233" s="42"/>
      <c r="JVP233" s="54"/>
      <c r="JVQ233" s="54"/>
      <c r="JVR233" s="72"/>
      <c r="JVS233" s="42"/>
      <c r="JVT233" s="54"/>
      <c r="JVU233" s="54"/>
      <c r="JVV233" s="72"/>
      <c r="JVW233" s="42"/>
      <c r="JVX233" s="54"/>
      <c r="JVY233" s="54"/>
      <c r="JVZ233" s="72"/>
      <c r="JWA233" s="42"/>
      <c r="JWB233" s="54"/>
      <c r="JWC233" s="54"/>
      <c r="JWD233" s="72"/>
      <c r="JWE233" s="42"/>
      <c r="JWF233" s="54"/>
      <c r="JWG233" s="54"/>
      <c r="JWH233" s="72"/>
      <c r="JWI233" s="42"/>
      <c r="JWJ233" s="54"/>
      <c r="JWK233" s="54"/>
      <c r="JWL233" s="72"/>
      <c r="JWM233" s="42"/>
      <c r="JWN233" s="54"/>
      <c r="JWO233" s="54"/>
      <c r="JWP233" s="72"/>
      <c r="JWQ233" s="42"/>
      <c r="JWR233" s="54"/>
      <c r="JWS233" s="54"/>
      <c r="JWT233" s="72"/>
      <c r="JWU233" s="42"/>
      <c r="JWV233" s="54"/>
      <c r="JWW233" s="54"/>
      <c r="JWX233" s="72"/>
      <c r="JWY233" s="42"/>
      <c r="JWZ233" s="54"/>
      <c r="JXA233" s="54"/>
      <c r="JXB233" s="72"/>
      <c r="JXC233" s="42"/>
      <c r="JXD233" s="54"/>
      <c r="JXE233" s="54"/>
      <c r="JXF233" s="72"/>
      <c r="JXG233" s="42"/>
      <c r="JXH233" s="54"/>
      <c r="JXI233" s="54"/>
      <c r="JXJ233" s="72"/>
      <c r="JXK233" s="42"/>
      <c r="JXL233" s="54"/>
      <c r="JXM233" s="54"/>
      <c r="JXN233" s="72"/>
      <c r="JXO233" s="42"/>
      <c r="JXP233" s="54"/>
      <c r="JXQ233" s="54"/>
      <c r="JXR233" s="72"/>
      <c r="JXS233" s="42"/>
      <c r="JXT233" s="54"/>
      <c r="JXU233" s="54"/>
      <c r="JXV233" s="72"/>
      <c r="JXW233" s="42"/>
      <c r="JXX233" s="54"/>
      <c r="JXY233" s="54"/>
      <c r="JXZ233" s="72"/>
      <c r="JYA233" s="42"/>
      <c r="JYB233" s="54"/>
      <c r="JYC233" s="54"/>
      <c r="JYD233" s="72"/>
      <c r="JYE233" s="42"/>
      <c r="JYF233" s="54"/>
      <c r="JYG233" s="54"/>
      <c r="JYH233" s="72"/>
      <c r="JYI233" s="42"/>
      <c r="JYJ233" s="54"/>
      <c r="JYK233" s="54"/>
      <c r="JYL233" s="72"/>
      <c r="JYM233" s="42"/>
      <c r="JYN233" s="54"/>
      <c r="JYO233" s="54"/>
      <c r="JYP233" s="72"/>
      <c r="JYQ233" s="42"/>
      <c r="JYR233" s="54"/>
      <c r="JYS233" s="54"/>
      <c r="JYT233" s="72"/>
      <c r="JYU233" s="42"/>
      <c r="JYV233" s="54"/>
      <c r="JYW233" s="54"/>
      <c r="JYX233" s="72"/>
      <c r="JYY233" s="42"/>
      <c r="JYZ233" s="54"/>
      <c r="JZA233" s="54"/>
      <c r="JZB233" s="72"/>
      <c r="JZC233" s="42"/>
      <c r="JZD233" s="54"/>
      <c r="JZE233" s="54"/>
      <c r="JZF233" s="72"/>
      <c r="JZG233" s="42"/>
      <c r="JZH233" s="54"/>
      <c r="JZI233" s="54"/>
      <c r="JZJ233" s="72"/>
      <c r="JZK233" s="42"/>
      <c r="JZL233" s="54"/>
      <c r="JZM233" s="54"/>
      <c r="JZN233" s="72"/>
      <c r="JZO233" s="42"/>
      <c r="JZP233" s="54"/>
      <c r="JZQ233" s="54"/>
      <c r="JZR233" s="72"/>
      <c r="JZS233" s="42"/>
      <c r="JZT233" s="54"/>
      <c r="JZU233" s="54"/>
      <c r="JZV233" s="72"/>
      <c r="JZW233" s="42"/>
      <c r="JZX233" s="54"/>
      <c r="JZY233" s="54"/>
      <c r="JZZ233" s="72"/>
      <c r="KAA233" s="42"/>
      <c r="KAB233" s="54"/>
      <c r="KAC233" s="54"/>
      <c r="KAD233" s="72"/>
      <c r="KAE233" s="42"/>
      <c r="KAF233" s="54"/>
      <c r="KAG233" s="54"/>
      <c r="KAH233" s="72"/>
      <c r="KAI233" s="42"/>
      <c r="KAJ233" s="54"/>
      <c r="KAK233" s="54"/>
      <c r="KAL233" s="72"/>
      <c r="KAM233" s="42"/>
      <c r="KAN233" s="54"/>
      <c r="KAO233" s="54"/>
      <c r="KAP233" s="72"/>
      <c r="KAQ233" s="42"/>
      <c r="KAR233" s="54"/>
      <c r="KAS233" s="54"/>
      <c r="KAT233" s="72"/>
      <c r="KAU233" s="42"/>
      <c r="KAV233" s="54"/>
      <c r="KAW233" s="54"/>
      <c r="KAX233" s="72"/>
      <c r="KAY233" s="42"/>
      <c r="KAZ233" s="54"/>
      <c r="KBA233" s="54"/>
      <c r="KBB233" s="72"/>
      <c r="KBC233" s="42"/>
      <c r="KBD233" s="54"/>
      <c r="KBE233" s="54"/>
      <c r="KBF233" s="72"/>
      <c r="KBG233" s="42"/>
      <c r="KBH233" s="54"/>
      <c r="KBI233" s="54"/>
      <c r="KBJ233" s="72"/>
      <c r="KBK233" s="42"/>
      <c r="KBL233" s="54"/>
      <c r="KBM233" s="54"/>
      <c r="KBN233" s="72"/>
      <c r="KBO233" s="42"/>
      <c r="KBP233" s="54"/>
      <c r="KBQ233" s="54"/>
      <c r="KBR233" s="72"/>
      <c r="KBS233" s="42"/>
      <c r="KBT233" s="54"/>
      <c r="KBU233" s="54"/>
      <c r="KBV233" s="72"/>
      <c r="KBW233" s="42"/>
      <c r="KBX233" s="54"/>
      <c r="KBY233" s="54"/>
      <c r="KBZ233" s="72"/>
      <c r="KCA233" s="42"/>
      <c r="KCB233" s="54"/>
      <c r="KCC233" s="54"/>
      <c r="KCD233" s="72"/>
      <c r="KCE233" s="42"/>
      <c r="KCF233" s="54"/>
      <c r="KCG233" s="54"/>
      <c r="KCH233" s="72"/>
      <c r="KCI233" s="42"/>
      <c r="KCJ233" s="54"/>
      <c r="KCK233" s="54"/>
      <c r="KCL233" s="72"/>
      <c r="KCM233" s="42"/>
      <c r="KCN233" s="54"/>
      <c r="KCO233" s="54"/>
      <c r="KCP233" s="72"/>
      <c r="KCQ233" s="42"/>
      <c r="KCR233" s="54"/>
      <c r="KCS233" s="54"/>
      <c r="KCT233" s="72"/>
      <c r="KCU233" s="42"/>
      <c r="KCV233" s="54"/>
      <c r="KCW233" s="54"/>
      <c r="KCX233" s="72"/>
      <c r="KCY233" s="42"/>
      <c r="KCZ233" s="54"/>
      <c r="KDA233" s="54"/>
      <c r="KDB233" s="72"/>
      <c r="KDC233" s="42"/>
      <c r="KDD233" s="54"/>
      <c r="KDE233" s="54"/>
      <c r="KDF233" s="72"/>
      <c r="KDG233" s="42"/>
      <c r="KDH233" s="54"/>
      <c r="KDI233" s="54"/>
      <c r="KDJ233" s="72"/>
      <c r="KDK233" s="42"/>
      <c r="KDL233" s="54"/>
      <c r="KDM233" s="54"/>
      <c r="KDN233" s="72"/>
      <c r="KDO233" s="42"/>
      <c r="KDP233" s="54"/>
      <c r="KDQ233" s="54"/>
      <c r="KDR233" s="72"/>
      <c r="KDS233" s="42"/>
      <c r="KDT233" s="54"/>
      <c r="KDU233" s="54"/>
      <c r="KDV233" s="72"/>
      <c r="KDW233" s="42"/>
      <c r="KDX233" s="54"/>
      <c r="KDY233" s="54"/>
      <c r="KDZ233" s="72"/>
      <c r="KEA233" s="42"/>
      <c r="KEB233" s="54"/>
      <c r="KEC233" s="54"/>
      <c r="KED233" s="72"/>
      <c r="KEE233" s="42"/>
      <c r="KEF233" s="54"/>
      <c r="KEG233" s="54"/>
      <c r="KEH233" s="72"/>
      <c r="KEI233" s="42"/>
      <c r="KEJ233" s="54"/>
      <c r="KEK233" s="54"/>
      <c r="KEL233" s="72"/>
      <c r="KEM233" s="42"/>
      <c r="KEN233" s="54"/>
      <c r="KEO233" s="54"/>
      <c r="KEP233" s="72"/>
      <c r="KEQ233" s="42"/>
      <c r="KER233" s="54"/>
      <c r="KES233" s="54"/>
      <c r="KET233" s="72"/>
      <c r="KEU233" s="42"/>
      <c r="KEV233" s="54"/>
      <c r="KEW233" s="54"/>
      <c r="KEX233" s="72"/>
      <c r="KEY233" s="42"/>
      <c r="KEZ233" s="54"/>
      <c r="KFA233" s="54"/>
      <c r="KFB233" s="72"/>
      <c r="KFC233" s="42"/>
      <c r="KFD233" s="54"/>
      <c r="KFE233" s="54"/>
      <c r="KFF233" s="72"/>
      <c r="KFG233" s="42"/>
      <c r="KFH233" s="54"/>
      <c r="KFI233" s="54"/>
      <c r="KFJ233" s="72"/>
      <c r="KFK233" s="42"/>
      <c r="KFL233" s="54"/>
      <c r="KFM233" s="54"/>
      <c r="KFN233" s="72"/>
      <c r="KFO233" s="42"/>
      <c r="KFP233" s="54"/>
      <c r="KFQ233" s="54"/>
      <c r="KFR233" s="72"/>
      <c r="KFS233" s="42"/>
      <c r="KFT233" s="54"/>
      <c r="KFU233" s="54"/>
      <c r="KFV233" s="72"/>
      <c r="KFW233" s="42"/>
      <c r="KFX233" s="54"/>
      <c r="KFY233" s="54"/>
      <c r="KFZ233" s="72"/>
      <c r="KGA233" s="42"/>
      <c r="KGB233" s="54"/>
      <c r="KGC233" s="54"/>
      <c r="KGD233" s="72"/>
      <c r="KGE233" s="42"/>
      <c r="KGF233" s="54"/>
      <c r="KGG233" s="54"/>
      <c r="KGH233" s="72"/>
      <c r="KGI233" s="42"/>
      <c r="KGJ233" s="54"/>
      <c r="KGK233" s="54"/>
      <c r="KGL233" s="72"/>
      <c r="KGM233" s="42"/>
      <c r="KGN233" s="54"/>
      <c r="KGO233" s="54"/>
      <c r="KGP233" s="72"/>
      <c r="KGQ233" s="42"/>
      <c r="KGR233" s="54"/>
      <c r="KGS233" s="54"/>
      <c r="KGT233" s="72"/>
      <c r="KGU233" s="42"/>
      <c r="KGV233" s="54"/>
      <c r="KGW233" s="54"/>
      <c r="KGX233" s="72"/>
      <c r="KGY233" s="42"/>
      <c r="KGZ233" s="54"/>
      <c r="KHA233" s="54"/>
      <c r="KHB233" s="72"/>
      <c r="KHC233" s="42"/>
      <c r="KHD233" s="54"/>
      <c r="KHE233" s="54"/>
      <c r="KHF233" s="72"/>
      <c r="KHG233" s="42"/>
      <c r="KHH233" s="54"/>
      <c r="KHI233" s="54"/>
      <c r="KHJ233" s="72"/>
      <c r="KHK233" s="42"/>
      <c r="KHL233" s="54"/>
      <c r="KHM233" s="54"/>
      <c r="KHN233" s="72"/>
      <c r="KHO233" s="42"/>
      <c r="KHP233" s="54"/>
      <c r="KHQ233" s="54"/>
      <c r="KHR233" s="72"/>
      <c r="KHS233" s="42"/>
      <c r="KHT233" s="54"/>
      <c r="KHU233" s="54"/>
      <c r="KHV233" s="72"/>
      <c r="KHW233" s="42"/>
      <c r="KHX233" s="54"/>
      <c r="KHY233" s="54"/>
      <c r="KHZ233" s="72"/>
      <c r="KIA233" s="42"/>
      <c r="KIB233" s="54"/>
      <c r="KIC233" s="54"/>
      <c r="KID233" s="72"/>
      <c r="KIE233" s="42"/>
      <c r="KIF233" s="54"/>
      <c r="KIG233" s="54"/>
      <c r="KIH233" s="72"/>
      <c r="KII233" s="42"/>
      <c r="KIJ233" s="54"/>
      <c r="KIK233" s="54"/>
      <c r="KIL233" s="72"/>
      <c r="KIM233" s="42"/>
      <c r="KIN233" s="54"/>
      <c r="KIO233" s="54"/>
      <c r="KIP233" s="72"/>
      <c r="KIQ233" s="42"/>
      <c r="KIR233" s="54"/>
      <c r="KIS233" s="54"/>
      <c r="KIT233" s="72"/>
      <c r="KIU233" s="42"/>
      <c r="KIV233" s="54"/>
      <c r="KIW233" s="54"/>
      <c r="KIX233" s="72"/>
      <c r="KIY233" s="42"/>
      <c r="KIZ233" s="54"/>
      <c r="KJA233" s="54"/>
      <c r="KJB233" s="72"/>
      <c r="KJC233" s="42"/>
      <c r="KJD233" s="54"/>
      <c r="KJE233" s="54"/>
      <c r="KJF233" s="72"/>
      <c r="KJG233" s="42"/>
      <c r="KJH233" s="54"/>
      <c r="KJI233" s="54"/>
      <c r="KJJ233" s="72"/>
      <c r="KJK233" s="42"/>
      <c r="KJL233" s="54"/>
      <c r="KJM233" s="54"/>
      <c r="KJN233" s="72"/>
      <c r="KJO233" s="42"/>
      <c r="KJP233" s="54"/>
      <c r="KJQ233" s="54"/>
      <c r="KJR233" s="72"/>
      <c r="KJS233" s="42"/>
      <c r="KJT233" s="54"/>
      <c r="KJU233" s="54"/>
      <c r="KJV233" s="72"/>
      <c r="KJW233" s="42"/>
      <c r="KJX233" s="54"/>
      <c r="KJY233" s="54"/>
      <c r="KJZ233" s="72"/>
      <c r="KKA233" s="42"/>
      <c r="KKB233" s="54"/>
      <c r="KKC233" s="54"/>
      <c r="KKD233" s="72"/>
      <c r="KKE233" s="42"/>
      <c r="KKF233" s="54"/>
      <c r="KKG233" s="54"/>
      <c r="KKH233" s="72"/>
      <c r="KKI233" s="42"/>
      <c r="KKJ233" s="54"/>
      <c r="KKK233" s="54"/>
      <c r="KKL233" s="72"/>
      <c r="KKM233" s="42"/>
      <c r="KKN233" s="54"/>
      <c r="KKO233" s="54"/>
      <c r="KKP233" s="72"/>
      <c r="KKQ233" s="42"/>
      <c r="KKR233" s="54"/>
      <c r="KKS233" s="54"/>
      <c r="KKT233" s="72"/>
      <c r="KKU233" s="42"/>
      <c r="KKV233" s="54"/>
      <c r="KKW233" s="54"/>
      <c r="KKX233" s="72"/>
      <c r="KKY233" s="42"/>
      <c r="KKZ233" s="54"/>
      <c r="KLA233" s="54"/>
      <c r="KLB233" s="72"/>
      <c r="KLC233" s="42"/>
      <c r="KLD233" s="54"/>
      <c r="KLE233" s="54"/>
      <c r="KLF233" s="72"/>
      <c r="KLG233" s="42"/>
      <c r="KLH233" s="54"/>
      <c r="KLI233" s="54"/>
      <c r="KLJ233" s="72"/>
      <c r="KLK233" s="42"/>
      <c r="KLL233" s="54"/>
      <c r="KLM233" s="54"/>
      <c r="KLN233" s="72"/>
      <c r="KLO233" s="42"/>
      <c r="KLP233" s="54"/>
      <c r="KLQ233" s="54"/>
      <c r="KLR233" s="72"/>
      <c r="KLS233" s="42"/>
      <c r="KLT233" s="54"/>
      <c r="KLU233" s="54"/>
      <c r="KLV233" s="72"/>
      <c r="KLW233" s="42"/>
      <c r="KLX233" s="54"/>
      <c r="KLY233" s="54"/>
      <c r="KLZ233" s="72"/>
      <c r="KMA233" s="42"/>
      <c r="KMB233" s="54"/>
      <c r="KMC233" s="54"/>
      <c r="KMD233" s="72"/>
      <c r="KME233" s="42"/>
      <c r="KMF233" s="54"/>
      <c r="KMG233" s="54"/>
      <c r="KMH233" s="72"/>
      <c r="KMI233" s="42"/>
      <c r="KMJ233" s="54"/>
      <c r="KMK233" s="54"/>
      <c r="KML233" s="72"/>
      <c r="KMM233" s="42"/>
      <c r="KMN233" s="54"/>
      <c r="KMO233" s="54"/>
      <c r="KMP233" s="72"/>
      <c r="KMQ233" s="42"/>
      <c r="KMR233" s="54"/>
      <c r="KMS233" s="54"/>
      <c r="KMT233" s="72"/>
      <c r="KMU233" s="42"/>
      <c r="KMV233" s="54"/>
      <c r="KMW233" s="54"/>
      <c r="KMX233" s="72"/>
      <c r="KMY233" s="42"/>
      <c r="KMZ233" s="54"/>
      <c r="KNA233" s="54"/>
      <c r="KNB233" s="72"/>
      <c r="KNC233" s="42"/>
      <c r="KND233" s="54"/>
      <c r="KNE233" s="54"/>
      <c r="KNF233" s="72"/>
      <c r="KNG233" s="42"/>
      <c r="KNH233" s="54"/>
      <c r="KNI233" s="54"/>
      <c r="KNJ233" s="72"/>
      <c r="KNK233" s="42"/>
      <c r="KNL233" s="54"/>
      <c r="KNM233" s="54"/>
      <c r="KNN233" s="72"/>
      <c r="KNO233" s="42"/>
      <c r="KNP233" s="54"/>
      <c r="KNQ233" s="54"/>
      <c r="KNR233" s="72"/>
      <c r="KNS233" s="42"/>
      <c r="KNT233" s="54"/>
      <c r="KNU233" s="54"/>
      <c r="KNV233" s="72"/>
      <c r="KNW233" s="42"/>
      <c r="KNX233" s="54"/>
      <c r="KNY233" s="54"/>
      <c r="KNZ233" s="72"/>
      <c r="KOA233" s="42"/>
      <c r="KOB233" s="54"/>
      <c r="KOC233" s="54"/>
      <c r="KOD233" s="72"/>
      <c r="KOE233" s="42"/>
      <c r="KOF233" s="54"/>
      <c r="KOG233" s="54"/>
      <c r="KOH233" s="72"/>
      <c r="KOI233" s="42"/>
      <c r="KOJ233" s="54"/>
      <c r="KOK233" s="54"/>
      <c r="KOL233" s="72"/>
      <c r="KOM233" s="42"/>
      <c r="KON233" s="54"/>
      <c r="KOO233" s="54"/>
      <c r="KOP233" s="72"/>
      <c r="KOQ233" s="42"/>
      <c r="KOR233" s="54"/>
      <c r="KOS233" s="54"/>
      <c r="KOT233" s="72"/>
      <c r="KOU233" s="42"/>
      <c r="KOV233" s="54"/>
      <c r="KOW233" s="54"/>
      <c r="KOX233" s="72"/>
      <c r="KOY233" s="42"/>
      <c r="KOZ233" s="54"/>
      <c r="KPA233" s="54"/>
      <c r="KPB233" s="72"/>
      <c r="KPC233" s="42"/>
      <c r="KPD233" s="54"/>
      <c r="KPE233" s="54"/>
      <c r="KPF233" s="72"/>
      <c r="KPG233" s="42"/>
      <c r="KPH233" s="54"/>
      <c r="KPI233" s="54"/>
      <c r="KPJ233" s="72"/>
      <c r="KPK233" s="42"/>
      <c r="KPL233" s="54"/>
      <c r="KPM233" s="54"/>
      <c r="KPN233" s="72"/>
      <c r="KPO233" s="42"/>
      <c r="KPP233" s="54"/>
      <c r="KPQ233" s="54"/>
      <c r="KPR233" s="72"/>
      <c r="KPS233" s="42"/>
      <c r="KPT233" s="54"/>
      <c r="KPU233" s="54"/>
      <c r="KPV233" s="72"/>
      <c r="KPW233" s="42"/>
      <c r="KPX233" s="54"/>
      <c r="KPY233" s="54"/>
      <c r="KPZ233" s="72"/>
      <c r="KQA233" s="42"/>
      <c r="KQB233" s="54"/>
      <c r="KQC233" s="54"/>
      <c r="KQD233" s="72"/>
      <c r="KQE233" s="42"/>
      <c r="KQF233" s="54"/>
      <c r="KQG233" s="54"/>
      <c r="KQH233" s="72"/>
      <c r="KQI233" s="42"/>
      <c r="KQJ233" s="54"/>
      <c r="KQK233" s="54"/>
      <c r="KQL233" s="72"/>
      <c r="KQM233" s="42"/>
      <c r="KQN233" s="54"/>
      <c r="KQO233" s="54"/>
      <c r="KQP233" s="72"/>
      <c r="KQQ233" s="42"/>
      <c r="KQR233" s="54"/>
      <c r="KQS233" s="54"/>
      <c r="KQT233" s="72"/>
      <c r="KQU233" s="42"/>
      <c r="KQV233" s="54"/>
      <c r="KQW233" s="54"/>
      <c r="KQX233" s="72"/>
      <c r="KQY233" s="42"/>
      <c r="KQZ233" s="54"/>
      <c r="KRA233" s="54"/>
      <c r="KRB233" s="72"/>
      <c r="KRC233" s="42"/>
      <c r="KRD233" s="54"/>
      <c r="KRE233" s="54"/>
      <c r="KRF233" s="72"/>
      <c r="KRG233" s="42"/>
      <c r="KRH233" s="54"/>
      <c r="KRI233" s="54"/>
      <c r="KRJ233" s="72"/>
      <c r="KRK233" s="42"/>
      <c r="KRL233" s="54"/>
      <c r="KRM233" s="54"/>
      <c r="KRN233" s="72"/>
      <c r="KRO233" s="42"/>
      <c r="KRP233" s="54"/>
      <c r="KRQ233" s="54"/>
      <c r="KRR233" s="72"/>
      <c r="KRS233" s="42"/>
      <c r="KRT233" s="54"/>
      <c r="KRU233" s="54"/>
      <c r="KRV233" s="72"/>
      <c r="KRW233" s="42"/>
      <c r="KRX233" s="54"/>
      <c r="KRY233" s="54"/>
      <c r="KRZ233" s="72"/>
      <c r="KSA233" s="42"/>
      <c r="KSB233" s="54"/>
      <c r="KSC233" s="54"/>
      <c r="KSD233" s="72"/>
      <c r="KSE233" s="42"/>
      <c r="KSF233" s="54"/>
      <c r="KSG233" s="54"/>
      <c r="KSH233" s="72"/>
      <c r="KSI233" s="42"/>
      <c r="KSJ233" s="54"/>
      <c r="KSK233" s="54"/>
      <c r="KSL233" s="72"/>
      <c r="KSM233" s="42"/>
      <c r="KSN233" s="54"/>
      <c r="KSO233" s="54"/>
      <c r="KSP233" s="72"/>
      <c r="KSQ233" s="42"/>
      <c r="KSR233" s="54"/>
      <c r="KSS233" s="54"/>
      <c r="KST233" s="72"/>
      <c r="KSU233" s="42"/>
      <c r="KSV233" s="54"/>
      <c r="KSW233" s="54"/>
      <c r="KSX233" s="72"/>
      <c r="KSY233" s="42"/>
      <c r="KSZ233" s="54"/>
      <c r="KTA233" s="54"/>
      <c r="KTB233" s="72"/>
      <c r="KTC233" s="42"/>
      <c r="KTD233" s="54"/>
      <c r="KTE233" s="54"/>
      <c r="KTF233" s="72"/>
      <c r="KTG233" s="42"/>
      <c r="KTH233" s="54"/>
      <c r="KTI233" s="54"/>
      <c r="KTJ233" s="72"/>
      <c r="KTK233" s="42"/>
      <c r="KTL233" s="54"/>
      <c r="KTM233" s="54"/>
      <c r="KTN233" s="72"/>
      <c r="KTO233" s="42"/>
      <c r="KTP233" s="54"/>
      <c r="KTQ233" s="54"/>
      <c r="KTR233" s="72"/>
      <c r="KTS233" s="42"/>
      <c r="KTT233" s="54"/>
      <c r="KTU233" s="54"/>
      <c r="KTV233" s="72"/>
      <c r="KTW233" s="42"/>
      <c r="KTX233" s="54"/>
      <c r="KTY233" s="54"/>
      <c r="KTZ233" s="72"/>
      <c r="KUA233" s="42"/>
      <c r="KUB233" s="54"/>
      <c r="KUC233" s="54"/>
      <c r="KUD233" s="72"/>
      <c r="KUE233" s="42"/>
      <c r="KUF233" s="54"/>
      <c r="KUG233" s="54"/>
      <c r="KUH233" s="72"/>
      <c r="KUI233" s="42"/>
      <c r="KUJ233" s="54"/>
      <c r="KUK233" s="54"/>
      <c r="KUL233" s="72"/>
      <c r="KUM233" s="42"/>
      <c r="KUN233" s="54"/>
      <c r="KUO233" s="54"/>
      <c r="KUP233" s="72"/>
      <c r="KUQ233" s="42"/>
      <c r="KUR233" s="54"/>
      <c r="KUS233" s="54"/>
      <c r="KUT233" s="72"/>
      <c r="KUU233" s="42"/>
      <c r="KUV233" s="54"/>
      <c r="KUW233" s="54"/>
      <c r="KUX233" s="72"/>
      <c r="KUY233" s="42"/>
      <c r="KUZ233" s="54"/>
      <c r="KVA233" s="54"/>
      <c r="KVB233" s="72"/>
      <c r="KVC233" s="42"/>
      <c r="KVD233" s="54"/>
      <c r="KVE233" s="54"/>
      <c r="KVF233" s="72"/>
      <c r="KVG233" s="42"/>
      <c r="KVH233" s="54"/>
      <c r="KVI233" s="54"/>
      <c r="KVJ233" s="72"/>
      <c r="KVK233" s="42"/>
      <c r="KVL233" s="54"/>
      <c r="KVM233" s="54"/>
      <c r="KVN233" s="72"/>
      <c r="KVO233" s="42"/>
      <c r="KVP233" s="54"/>
      <c r="KVQ233" s="54"/>
      <c r="KVR233" s="72"/>
      <c r="KVS233" s="42"/>
      <c r="KVT233" s="54"/>
      <c r="KVU233" s="54"/>
      <c r="KVV233" s="72"/>
      <c r="KVW233" s="42"/>
      <c r="KVX233" s="54"/>
      <c r="KVY233" s="54"/>
      <c r="KVZ233" s="72"/>
      <c r="KWA233" s="42"/>
      <c r="KWB233" s="54"/>
      <c r="KWC233" s="54"/>
      <c r="KWD233" s="72"/>
      <c r="KWE233" s="42"/>
      <c r="KWF233" s="54"/>
      <c r="KWG233" s="54"/>
      <c r="KWH233" s="72"/>
      <c r="KWI233" s="42"/>
      <c r="KWJ233" s="54"/>
      <c r="KWK233" s="54"/>
      <c r="KWL233" s="72"/>
      <c r="KWM233" s="42"/>
      <c r="KWN233" s="54"/>
      <c r="KWO233" s="54"/>
      <c r="KWP233" s="72"/>
      <c r="KWQ233" s="42"/>
      <c r="KWR233" s="54"/>
      <c r="KWS233" s="54"/>
      <c r="KWT233" s="72"/>
      <c r="KWU233" s="42"/>
      <c r="KWV233" s="54"/>
      <c r="KWW233" s="54"/>
      <c r="KWX233" s="72"/>
      <c r="KWY233" s="42"/>
      <c r="KWZ233" s="54"/>
      <c r="KXA233" s="54"/>
      <c r="KXB233" s="72"/>
      <c r="KXC233" s="42"/>
      <c r="KXD233" s="54"/>
      <c r="KXE233" s="54"/>
      <c r="KXF233" s="72"/>
      <c r="KXG233" s="42"/>
      <c r="KXH233" s="54"/>
      <c r="KXI233" s="54"/>
      <c r="KXJ233" s="72"/>
      <c r="KXK233" s="42"/>
      <c r="KXL233" s="54"/>
      <c r="KXM233" s="54"/>
      <c r="KXN233" s="72"/>
      <c r="KXO233" s="42"/>
      <c r="KXP233" s="54"/>
      <c r="KXQ233" s="54"/>
      <c r="KXR233" s="72"/>
      <c r="KXS233" s="42"/>
      <c r="KXT233" s="54"/>
      <c r="KXU233" s="54"/>
      <c r="KXV233" s="72"/>
      <c r="KXW233" s="42"/>
      <c r="KXX233" s="54"/>
      <c r="KXY233" s="54"/>
      <c r="KXZ233" s="72"/>
      <c r="KYA233" s="42"/>
      <c r="KYB233" s="54"/>
      <c r="KYC233" s="54"/>
      <c r="KYD233" s="72"/>
      <c r="KYE233" s="42"/>
      <c r="KYF233" s="54"/>
      <c r="KYG233" s="54"/>
      <c r="KYH233" s="72"/>
      <c r="KYI233" s="42"/>
      <c r="KYJ233" s="54"/>
      <c r="KYK233" s="54"/>
      <c r="KYL233" s="72"/>
      <c r="KYM233" s="42"/>
      <c r="KYN233" s="54"/>
      <c r="KYO233" s="54"/>
      <c r="KYP233" s="72"/>
      <c r="KYQ233" s="42"/>
      <c r="KYR233" s="54"/>
      <c r="KYS233" s="54"/>
      <c r="KYT233" s="72"/>
      <c r="KYU233" s="42"/>
      <c r="KYV233" s="54"/>
      <c r="KYW233" s="54"/>
      <c r="KYX233" s="72"/>
      <c r="KYY233" s="42"/>
      <c r="KYZ233" s="54"/>
      <c r="KZA233" s="54"/>
      <c r="KZB233" s="72"/>
      <c r="KZC233" s="42"/>
      <c r="KZD233" s="54"/>
      <c r="KZE233" s="54"/>
      <c r="KZF233" s="72"/>
      <c r="KZG233" s="42"/>
      <c r="KZH233" s="54"/>
      <c r="KZI233" s="54"/>
      <c r="KZJ233" s="72"/>
      <c r="KZK233" s="42"/>
      <c r="KZL233" s="54"/>
      <c r="KZM233" s="54"/>
      <c r="KZN233" s="72"/>
      <c r="KZO233" s="42"/>
      <c r="KZP233" s="54"/>
      <c r="KZQ233" s="54"/>
      <c r="KZR233" s="72"/>
      <c r="KZS233" s="42"/>
      <c r="KZT233" s="54"/>
      <c r="KZU233" s="54"/>
      <c r="KZV233" s="72"/>
      <c r="KZW233" s="42"/>
      <c r="KZX233" s="54"/>
      <c r="KZY233" s="54"/>
      <c r="KZZ233" s="72"/>
      <c r="LAA233" s="42"/>
      <c r="LAB233" s="54"/>
      <c r="LAC233" s="54"/>
      <c r="LAD233" s="72"/>
      <c r="LAE233" s="42"/>
      <c r="LAF233" s="54"/>
      <c r="LAG233" s="54"/>
      <c r="LAH233" s="72"/>
      <c r="LAI233" s="42"/>
      <c r="LAJ233" s="54"/>
      <c r="LAK233" s="54"/>
      <c r="LAL233" s="72"/>
      <c r="LAM233" s="42"/>
      <c r="LAN233" s="54"/>
      <c r="LAO233" s="54"/>
      <c r="LAP233" s="72"/>
      <c r="LAQ233" s="42"/>
      <c r="LAR233" s="54"/>
      <c r="LAS233" s="54"/>
      <c r="LAT233" s="72"/>
      <c r="LAU233" s="42"/>
      <c r="LAV233" s="54"/>
      <c r="LAW233" s="54"/>
      <c r="LAX233" s="72"/>
      <c r="LAY233" s="42"/>
      <c r="LAZ233" s="54"/>
      <c r="LBA233" s="54"/>
      <c r="LBB233" s="72"/>
      <c r="LBC233" s="42"/>
      <c r="LBD233" s="54"/>
      <c r="LBE233" s="54"/>
      <c r="LBF233" s="72"/>
      <c r="LBG233" s="42"/>
      <c r="LBH233" s="54"/>
      <c r="LBI233" s="54"/>
      <c r="LBJ233" s="72"/>
      <c r="LBK233" s="42"/>
      <c r="LBL233" s="54"/>
      <c r="LBM233" s="54"/>
      <c r="LBN233" s="72"/>
      <c r="LBO233" s="42"/>
      <c r="LBP233" s="54"/>
      <c r="LBQ233" s="54"/>
      <c r="LBR233" s="72"/>
      <c r="LBS233" s="42"/>
      <c r="LBT233" s="54"/>
      <c r="LBU233" s="54"/>
      <c r="LBV233" s="72"/>
      <c r="LBW233" s="42"/>
      <c r="LBX233" s="54"/>
      <c r="LBY233" s="54"/>
      <c r="LBZ233" s="72"/>
      <c r="LCA233" s="42"/>
      <c r="LCB233" s="54"/>
      <c r="LCC233" s="54"/>
      <c r="LCD233" s="72"/>
      <c r="LCE233" s="42"/>
      <c r="LCF233" s="54"/>
      <c r="LCG233" s="54"/>
      <c r="LCH233" s="72"/>
      <c r="LCI233" s="42"/>
      <c r="LCJ233" s="54"/>
      <c r="LCK233" s="54"/>
      <c r="LCL233" s="72"/>
      <c r="LCM233" s="42"/>
      <c r="LCN233" s="54"/>
      <c r="LCO233" s="54"/>
      <c r="LCP233" s="72"/>
      <c r="LCQ233" s="42"/>
      <c r="LCR233" s="54"/>
      <c r="LCS233" s="54"/>
      <c r="LCT233" s="72"/>
      <c r="LCU233" s="42"/>
      <c r="LCV233" s="54"/>
      <c r="LCW233" s="54"/>
      <c r="LCX233" s="72"/>
      <c r="LCY233" s="42"/>
      <c r="LCZ233" s="54"/>
      <c r="LDA233" s="54"/>
      <c r="LDB233" s="72"/>
      <c r="LDC233" s="42"/>
      <c r="LDD233" s="54"/>
      <c r="LDE233" s="54"/>
      <c r="LDF233" s="72"/>
      <c r="LDG233" s="42"/>
      <c r="LDH233" s="54"/>
      <c r="LDI233" s="54"/>
      <c r="LDJ233" s="72"/>
      <c r="LDK233" s="42"/>
      <c r="LDL233" s="54"/>
      <c r="LDM233" s="54"/>
      <c r="LDN233" s="72"/>
      <c r="LDO233" s="42"/>
      <c r="LDP233" s="54"/>
      <c r="LDQ233" s="54"/>
      <c r="LDR233" s="72"/>
      <c r="LDS233" s="42"/>
      <c r="LDT233" s="54"/>
      <c r="LDU233" s="54"/>
      <c r="LDV233" s="72"/>
      <c r="LDW233" s="42"/>
      <c r="LDX233" s="54"/>
      <c r="LDY233" s="54"/>
      <c r="LDZ233" s="72"/>
      <c r="LEA233" s="42"/>
      <c r="LEB233" s="54"/>
      <c r="LEC233" s="54"/>
      <c r="LED233" s="72"/>
      <c r="LEE233" s="42"/>
      <c r="LEF233" s="54"/>
      <c r="LEG233" s="54"/>
      <c r="LEH233" s="72"/>
      <c r="LEI233" s="42"/>
      <c r="LEJ233" s="54"/>
      <c r="LEK233" s="54"/>
      <c r="LEL233" s="72"/>
      <c r="LEM233" s="42"/>
      <c r="LEN233" s="54"/>
      <c r="LEO233" s="54"/>
      <c r="LEP233" s="72"/>
      <c r="LEQ233" s="42"/>
      <c r="LER233" s="54"/>
      <c r="LES233" s="54"/>
      <c r="LET233" s="72"/>
      <c r="LEU233" s="42"/>
      <c r="LEV233" s="54"/>
      <c r="LEW233" s="54"/>
      <c r="LEX233" s="72"/>
      <c r="LEY233" s="42"/>
      <c r="LEZ233" s="54"/>
      <c r="LFA233" s="54"/>
      <c r="LFB233" s="72"/>
      <c r="LFC233" s="42"/>
      <c r="LFD233" s="54"/>
      <c r="LFE233" s="54"/>
      <c r="LFF233" s="72"/>
      <c r="LFG233" s="42"/>
      <c r="LFH233" s="54"/>
      <c r="LFI233" s="54"/>
      <c r="LFJ233" s="72"/>
      <c r="LFK233" s="42"/>
      <c r="LFL233" s="54"/>
      <c r="LFM233" s="54"/>
      <c r="LFN233" s="72"/>
      <c r="LFO233" s="42"/>
      <c r="LFP233" s="54"/>
      <c r="LFQ233" s="54"/>
      <c r="LFR233" s="72"/>
      <c r="LFS233" s="42"/>
      <c r="LFT233" s="54"/>
      <c r="LFU233" s="54"/>
      <c r="LFV233" s="72"/>
      <c r="LFW233" s="42"/>
      <c r="LFX233" s="54"/>
      <c r="LFY233" s="54"/>
      <c r="LFZ233" s="72"/>
      <c r="LGA233" s="42"/>
      <c r="LGB233" s="54"/>
      <c r="LGC233" s="54"/>
      <c r="LGD233" s="72"/>
      <c r="LGE233" s="42"/>
      <c r="LGF233" s="54"/>
      <c r="LGG233" s="54"/>
      <c r="LGH233" s="72"/>
      <c r="LGI233" s="42"/>
      <c r="LGJ233" s="54"/>
      <c r="LGK233" s="54"/>
      <c r="LGL233" s="72"/>
      <c r="LGM233" s="42"/>
      <c r="LGN233" s="54"/>
      <c r="LGO233" s="54"/>
      <c r="LGP233" s="72"/>
      <c r="LGQ233" s="42"/>
      <c r="LGR233" s="54"/>
      <c r="LGS233" s="54"/>
      <c r="LGT233" s="72"/>
      <c r="LGU233" s="42"/>
      <c r="LGV233" s="54"/>
      <c r="LGW233" s="54"/>
      <c r="LGX233" s="72"/>
      <c r="LGY233" s="42"/>
      <c r="LGZ233" s="54"/>
      <c r="LHA233" s="54"/>
      <c r="LHB233" s="72"/>
      <c r="LHC233" s="42"/>
      <c r="LHD233" s="54"/>
      <c r="LHE233" s="54"/>
      <c r="LHF233" s="72"/>
      <c r="LHG233" s="42"/>
      <c r="LHH233" s="54"/>
      <c r="LHI233" s="54"/>
      <c r="LHJ233" s="72"/>
      <c r="LHK233" s="42"/>
      <c r="LHL233" s="54"/>
      <c r="LHM233" s="54"/>
      <c r="LHN233" s="72"/>
      <c r="LHO233" s="42"/>
      <c r="LHP233" s="54"/>
      <c r="LHQ233" s="54"/>
      <c r="LHR233" s="72"/>
      <c r="LHS233" s="42"/>
      <c r="LHT233" s="54"/>
      <c r="LHU233" s="54"/>
      <c r="LHV233" s="72"/>
      <c r="LHW233" s="42"/>
      <c r="LHX233" s="54"/>
      <c r="LHY233" s="54"/>
      <c r="LHZ233" s="72"/>
      <c r="LIA233" s="42"/>
      <c r="LIB233" s="54"/>
      <c r="LIC233" s="54"/>
      <c r="LID233" s="72"/>
      <c r="LIE233" s="42"/>
      <c r="LIF233" s="54"/>
      <c r="LIG233" s="54"/>
      <c r="LIH233" s="72"/>
      <c r="LII233" s="42"/>
      <c r="LIJ233" s="54"/>
      <c r="LIK233" s="54"/>
      <c r="LIL233" s="72"/>
      <c r="LIM233" s="42"/>
      <c r="LIN233" s="54"/>
      <c r="LIO233" s="54"/>
      <c r="LIP233" s="72"/>
      <c r="LIQ233" s="42"/>
      <c r="LIR233" s="54"/>
      <c r="LIS233" s="54"/>
      <c r="LIT233" s="72"/>
      <c r="LIU233" s="42"/>
      <c r="LIV233" s="54"/>
      <c r="LIW233" s="54"/>
      <c r="LIX233" s="72"/>
      <c r="LIY233" s="42"/>
      <c r="LIZ233" s="54"/>
      <c r="LJA233" s="54"/>
      <c r="LJB233" s="72"/>
      <c r="LJC233" s="42"/>
      <c r="LJD233" s="54"/>
      <c r="LJE233" s="54"/>
      <c r="LJF233" s="72"/>
      <c r="LJG233" s="42"/>
      <c r="LJH233" s="54"/>
      <c r="LJI233" s="54"/>
      <c r="LJJ233" s="72"/>
      <c r="LJK233" s="42"/>
      <c r="LJL233" s="54"/>
      <c r="LJM233" s="54"/>
      <c r="LJN233" s="72"/>
      <c r="LJO233" s="42"/>
      <c r="LJP233" s="54"/>
      <c r="LJQ233" s="54"/>
      <c r="LJR233" s="72"/>
      <c r="LJS233" s="42"/>
      <c r="LJT233" s="54"/>
      <c r="LJU233" s="54"/>
      <c r="LJV233" s="72"/>
      <c r="LJW233" s="42"/>
      <c r="LJX233" s="54"/>
      <c r="LJY233" s="54"/>
      <c r="LJZ233" s="72"/>
      <c r="LKA233" s="42"/>
      <c r="LKB233" s="54"/>
      <c r="LKC233" s="54"/>
      <c r="LKD233" s="72"/>
      <c r="LKE233" s="42"/>
      <c r="LKF233" s="54"/>
      <c r="LKG233" s="54"/>
      <c r="LKH233" s="72"/>
      <c r="LKI233" s="42"/>
      <c r="LKJ233" s="54"/>
      <c r="LKK233" s="54"/>
      <c r="LKL233" s="72"/>
      <c r="LKM233" s="42"/>
      <c r="LKN233" s="54"/>
      <c r="LKO233" s="54"/>
      <c r="LKP233" s="72"/>
      <c r="LKQ233" s="42"/>
      <c r="LKR233" s="54"/>
      <c r="LKS233" s="54"/>
      <c r="LKT233" s="72"/>
      <c r="LKU233" s="42"/>
      <c r="LKV233" s="54"/>
      <c r="LKW233" s="54"/>
      <c r="LKX233" s="72"/>
      <c r="LKY233" s="42"/>
      <c r="LKZ233" s="54"/>
      <c r="LLA233" s="54"/>
      <c r="LLB233" s="72"/>
      <c r="LLC233" s="42"/>
      <c r="LLD233" s="54"/>
      <c r="LLE233" s="54"/>
      <c r="LLF233" s="72"/>
      <c r="LLG233" s="42"/>
      <c r="LLH233" s="54"/>
      <c r="LLI233" s="54"/>
      <c r="LLJ233" s="72"/>
      <c r="LLK233" s="42"/>
      <c r="LLL233" s="54"/>
      <c r="LLM233" s="54"/>
      <c r="LLN233" s="72"/>
      <c r="LLO233" s="42"/>
      <c r="LLP233" s="54"/>
      <c r="LLQ233" s="54"/>
      <c r="LLR233" s="72"/>
      <c r="LLS233" s="42"/>
      <c r="LLT233" s="54"/>
      <c r="LLU233" s="54"/>
      <c r="LLV233" s="72"/>
      <c r="LLW233" s="42"/>
      <c r="LLX233" s="54"/>
      <c r="LLY233" s="54"/>
      <c r="LLZ233" s="72"/>
      <c r="LMA233" s="42"/>
      <c r="LMB233" s="54"/>
      <c r="LMC233" s="54"/>
      <c r="LMD233" s="72"/>
      <c r="LME233" s="42"/>
      <c r="LMF233" s="54"/>
      <c r="LMG233" s="54"/>
      <c r="LMH233" s="72"/>
      <c r="LMI233" s="42"/>
      <c r="LMJ233" s="54"/>
      <c r="LMK233" s="54"/>
      <c r="LML233" s="72"/>
      <c r="LMM233" s="42"/>
      <c r="LMN233" s="54"/>
      <c r="LMO233" s="54"/>
      <c r="LMP233" s="72"/>
      <c r="LMQ233" s="42"/>
      <c r="LMR233" s="54"/>
      <c r="LMS233" s="54"/>
      <c r="LMT233" s="72"/>
      <c r="LMU233" s="42"/>
      <c r="LMV233" s="54"/>
      <c r="LMW233" s="54"/>
      <c r="LMX233" s="72"/>
      <c r="LMY233" s="42"/>
      <c r="LMZ233" s="54"/>
      <c r="LNA233" s="54"/>
      <c r="LNB233" s="72"/>
      <c r="LNC233" s="42"/>
      <c r="LND233" s="54"/>
      <c r="LNE233" s="54"/>
      <c r="LNF233" s="72"/>
      <c r="LNG233" s="42"/>
      <c r="LNH233" s="54"/>
      <c r="LNI233" s="54"/>
      <c r="LNJ233" s="72"/>
      <c r="LNK233" s="42"/>
      <c r="LNL233" s="54"/>
      <c r="LNM233" s="54"/>
      <c r="LNN233" s="72"/>
      <c r="LNO233" s="42"/>
      <c r="LNP233" s="54"/>
      <c r="LNQ233" s="54"/>
      <c r="LNR233" s="72"/>
      <c r="LNS233" s="42"/>
      <c r="LNT233" s="54"/>
      <c r="LNU233" s="54"/>
      <c r="LNV233" s="72"/>
      <c r="LNW233" s="42"/>
      <c r="LNX233" s="54"/>
      <c r="LNY233" s="54"/>
      <c r="LNZ233" s="72"/>
      <c r="LOA233" s="42"/>
      <c r="LOB233" s="54"/>
      <c r="LOC233" s="54"/>
      <c r="LOD233" s="72"/>
      <c r="LOE233" s="42"/>
      <c r="LOF233" s="54"/>
      <c r="LOG233" s="54"/>
      <c r="LOH233" s="72"/>
      <c r="LOI233" s="42"/>
      <c r="LOJ233" s="54"/>
      <c r="LOK233" s="54"/>
      <c r="LOL233" s="72"/>
      <c r="LOM233" s="42"/>
      <c r="LON233" s="54"/>
      <c r="LOO233" s="54"/>
      <c r="LOP233" s="72"/>
      <c r="LOQ233" s="42"/>
      <c r="LOR233" s="54"/>
      <c r="LOS233" s="54"/>
      <c r="LOT233" s="72"/>
      <c r="LOU233" s="42"/>
      <c r="LOV233" s="54"/>
      <c r="LOW233" s="54"/>
      <c r="LOX233" s="72"/>
      <c r="LOY233" s="42"/>
      <c r="LOZ233" s="54"/>
      <c r="LPA233" s="54"/>
      <c r="LPB233" s="72"/>
      <c r="LPC233" s="42"/>
      <c r="LPD233" s="54"/>
      <c r="LPE233" s="54"/>
      <c r="LPF233" s="72"/>
      <c r="LPG233" s="42"/>
      <c r="LPH233" s="54"/>
      <c r="LPI233" s="54"/>
      <c r="LPJ233" s="72"/>
      <c r="LPK233" s="42"/>
      <c r="LPL233" s="54"/>
      <c r="LPM233" s="54"/>
      <c r="LPN233" s="72"/>
      <c r="LPO233" s="42"/>
      <c r="LPP233" s="54"/>
      <c r="LPQ233" s="54"/>
      <c r="LPR233" s="72"/>
      <c r="LPS233" s="42"/>
      <c r="LPT233" s="54"/>
      <c r="LPU233" s="54"/>
      <c r="LPV233" s="72"/>
      <c r="LPW233" s="42"/>
      <c r="LPX233" s="54"/>
      <c r="LPY233" s="54"/>
      <c r="LPZ233" s="72"/>
      <c r="LQA233" s="42"/>
      <c r="LQB233" s="54"/>
      <c r="LQC233" s="54"/>
      <c r="LQD233" s="72"/>
      <c r="LQE233" s="42"/>
      <c r="LQF233" s="54"/>
      <c r="LQG233" s="54"/>
      <c r="LQH233" s="72"/>
      <c r="LQI233" s="42"/>
      <c r="LQJ233" s="54"/>
      <c r="LQK233" s="54"/>
      <c r="LQL233" s="72"/>
      <c r="LQM233" s="42"/>
      <c r="LQN233" s="54"/>
      <c r="LQO233" s="54"/>
      <c r="LQP233" s="72"/>
      <c r="LQQ233" s="42"/>
      <c r="LQR233" s="54"/>
      <c r="LQS233" s="54"/>
      <c r="LQT233" s="72"/>
      <c r="LQU233" s="42"/>
      <c r="LQV233" s="54"/>
      <c r="LQW233" s="54"/>
      <c r="LQX233" s="72"/>
      <c r="LQY233" s="42"/>
      <c r="LQZ233" s="54"/>
      <c r="LRA233" s="54"/>
      <c r="LRB233" s="72"/>
      <c r="LRC233" s="42"/>
      <c r="LRD233" s="54"/>
      <c r="LRE233" s="54"/>
      <c r="LRF233" s="72"/>
      <c r="LRG233" s="42"/>
      <c r="LRH233" s="54"/>
      <c r="LRI233" s="54"/>
      <c r="LRJ233" s="72"/>
      <c r="LRK233" s="42"/>
      <c r="LRL233" s="54"/>
      <c r="LRM233" s="54"/>
      <c r="LRN233" s="72"/>
      <c r="LRO233" s="42"/>
      <c r="LRP233" s="54"/>
      <c r="LRQ233" s="54"/>
      <c r="LRR233" s="72"/>
      <c r="LRS233" s="42"/>
      <c r="LRT233" s="54"/>
      <c r="LRU233" s="54"/>
      <c r="LRV233" s="72"/>
      <c r="LRW233" s="42"/>
      <c r="LRX233" s="54"/>
      <c r="LRY233" s="54"/>
      <c r="LRZ233" s="72"/>
      <c r="LSA233" s="42"/>
      <c r="LSB233" s="54"/>
      <c r="LSC233" s="54"/>
      <c r="LSD233" s="72"/>
      <c r="LSE233" s="42"/>
      <c r="LSF233" s="54"/>
      <c r="LSG233" s="54"/>
      <c r="LSH233" s="72"/>
      <c r="LSI233" s="42"/>
      <c r="LSJ233" s="54"/>
      <c r="LSK233" s="54"/>
      <c r="LSL233" s="72"/>
      <c r="LSM233" s="42"/>
      <c r="LSN233" s="54"/>
      <c r="LSO233" s="54"/>
      <c r="LSP233" s="72"/>
      <c r="LSQ233" s="42"/>
      <c r="LSR233" s="54"/>
      <c r="LSS233" s="54"/>
      <c r="LST233" s="72"/>
      <c r="LSU233" s="42"/>
      <c r="LSV233" s="54"/>
      <c r="LSW233" s="54"/>
      <c r="LSX233" s="72"/>
      <c r="LSY233" s="42"/>
      <c r="LSZ233" s="54"/>
      <c r="LTA233" s="54"/>
      <c r="LTB233" s="72"/>
      <c r="LTC233" s="42"/>
      <c r="LTD233" s="54"/>
      <c r="LTE233" s="54"/>
      <c r="LTF233" s="72"/>
      <c r="LTG233" s="42"/>
      <c r="LTH233" s="54"/>
      <c r="LTI233" s="54"/>
      <c r="LTJ233" s="72"/>
      <c r="LTK233" s="42"/>
      <c r="LTL233" s="54"/>
      <c r="LTM233" s="54"/>
      <c r="LTN233" s="72"/>
      <c r="LTO233" s="42"/>
      <c r="LTP233" s="54"/>
      <c r="LTQ233" s="54"/>
      <c r="LTR233" s="72"/>
      <c r="LTS233" s="42"/>
      <c r="LTT233" s="54"/>
      <c r="LTU233" s="54"/>
      <c r="LTV233" s="72"/>
      <c r="LTW233" s="42"/>
      <c r="LTX233" s="54"/>
      <c r="LTY233" s="54"/>
      <c r="LTZ233" s="72"/>
      <c r="LUA233" s="42"/>
      <c r="LUB233" s="54"/>
      <c r="LUC233" s="54"/>
      <c r="LUD233" s="72"/>
      <c r="LUE233" s="42"/>
      <c r="LUF233" s="54"/>
      <c r="LUG233" s="54"/>
      <c r="LUH233" s="72"/>
      <c r="LUI233" s="42"/>
      <c r="LUJ233" s="54"/>
      <c r="LUK233" s="54"/>
      <c r="LUL233" s="72"/>
      <c r="LUM233" s="42"/>
      <c r="LUN233" s="54"/>
      <c r="LUO233" s="54"/>
      <c r="LUP233" s="72"/>
      <c r="LUQ233" s="42"/>
      <c r="LUR233" s="54"/>
      <c r="LUS233" s="54"/>
      <c r="LUT233" s="72"/>
      <c r="LUU233" s="42"/>
      <c r="LUV233" s="54"/>
      <c r="LUW233" s="54"/>
      <c r="LUX233" s="72"/>
      <c r="LUY233" s="42"/>
      <c r="LUZ233" s="54"/>
      <c r="LVA233" s="54"/>
      <c r="LVB233" s="72"/>
      <c r="LVC233" s="42"/>
      <c r="LVD233" s="54"/>
      <c r="LVE233" s="54"/>
      <c r="LVF233" s="72"/>
      <c r="LVG233" s="42"/>
      <c r="LVH233" s="54"/>
      <c r="LVI233" s="54"/>
      <c r="LVJ233" s="72"/>
      <c r="LVK233" s="42"/>
      <c r="LVL233" s="54"/>
      <c r="LVM233" s="54"/>
      <c r="LVN233" s="72"/>
      <c r="LVO233" s="42"/>
      <c r="LVP233" s="54"/>
      <c r="LVQ233" s="54"/>
      <c r="LVR233" s="72"/>
      <c r="LVS233" s="42"/>
      <c r="LVT233" s="54"/>
      <c r="LVU233" s="54"/>
      <c r="LVV233" s="72"/>
      <c r="LVW233" s="42"/>
      <c r="LVX233" s="54"/>
      <c r="LVY233" s="54"/>
      <c r="LVZ233" s="72"/>
      <c r="LWA233" s="42"/>
      <c r="LWB233" s="54"/>
      <c r="LWC233" s="54"/>
      <c r="LWD233" s="72"/>
      <c r="LWE233" s="42"/>
      <c r="LWF233" s="54"/>
      <c r="LWG233" s="54"/>
      <c r="LWH233" s="72"/>
      <c r="LWI233" s="42"/>
      <c r="LWJ233" s="54"/>
      <c r="LWK233" s="54"/>
      <c r="LWL233" s="72"/>
      <c r="LWM233" s="42"/>
      <c r="LWN233" s="54"/>
      <c r="LWO233" s="54"/>
      <c r="LWP233" s="72"/>
      <c r="LWQ233" s="42"/>
      <c r="LWR233" s="54"/>
      <c r="LWS233" s="54"/>
      <c r="LWT233" s="72"/>
      <c r="LWU233" s="42"/>
      <c r="LWV233" s="54"/>
      <c r="LWW233" s="54"/>
      <c r="LWX233" s="72"/>
      <c r="LWY233" s="42"/>
      <c r="LWZ233" s="54"/>
      <c r="LXA233" s="54"/>
      <c r="LXB233" s="72"/>
      <c r="LXC233" s="42"/>
      <c r="LXD233" s="54"/>
      <c r="LXE233" s="54"/>
      <c r="LXF233" s="72"/>
      <c r="LXG233" s="42"/>
      <c r="LXH233" s="54"/>
      <c r="LXI233" s="54"/>
      <c r="LXJ233" s="72"/>
      <c r="LXK233" s="42"/>
      <c r="LXL233" s="54"/>
      <c r="LXM233" s="54"/>
      <c r="LXN233" s="72"/>
      <c r="LXO233" s="42"/>
      <c r="LXP233" s="54"/>
      <c r="LXQ233" s="54"/>
      <c r="LXR233" s="72"/>
      <c r="LXS233" s="42"/>
      <c r="LXT233" s="54"/>
      <c r="LXU233" s="54"/>
      <c r="LXV233" s="72"/>
      <c r="LXW233" s="42"/>
      <c r="LXX233" s="54"/>
      <c r="LXY233" s="54"/>
      <c r="LXZ233" s="72"/>
      <c r="LYA233" s="42"/>
      <c r="LYB233" s="54"/>
      <c r="LYC233" s="54"/>
      <c r="LYD233" s="72"/>
      <c r="LYE233" s="42"/>
      <c r="LYF233" s="54"/>
      <c r="LYG233" s="54"/>
      <c r="LYH233" s="72"/>
      <c r="LYI233" s="42"/>
      <c r="LYJ233" s="54"/>
      <c r="LYK233" s="54"/>
      <c r="LYL233" s="72"/>
      <c r="LYM233" s="42"/>
      <c r="LYN233" s="54"/>
      <c r="LYO233" s="54"/>
      <c r="LYP233" s="72"/>
      <c r="LYQ233" s="42"/>
      <c r="LYR233" s="54"/>
      <c r="LYS233" s="54"/>
      <c r="LYT233" s="72"/>
      <c r="LYU233" s="42"/>
      <c r="LYV233" s="54"/>
      <c r="LYW233" s="54"/>
      <c r="LYX233" s="72"/>
      <c r="LYY233" s="42"/>
      <c r="LYZ233" s="54"/>
      <c r="LZA233" s="54"/>
      <c r="LZB233" s="72"/>
      <c r="LZC233" s="42"/>
      <c r="LZD233" s="54"/>
      <c r="LZE233" s="54"/>
      <c r="LZF233" s="72"/>
      <c r="LZG233" s="42"/>
      <c r="LZH233" s="54"/>
      <c r="LZI233" s="54"/>
      <c r="LZJ233" s="72"/>
      <c r="LZK233" s="42"/>
      <c r="LZL233" s="54"/>
      <c r="LZM233" s="54"/>
      <c r="LZN233" s="72"/>
      <c r="LZO233" s="42"/>
      <c r="LZP233" s="54"/>
      <c r="LZQ233" s="54"/>
      <c r="LZR233" s="72"/>
      <c r="LZS233" s="42"/>
      <c r="LZT233" s="54"/>
      <c r="LZU233" s="54"/>
      <c r="LZV233" s="72"/>
      <c r="LZW233" s="42"/>
      <c r="LZX233" s="54"/>
      <c r="LZY233" s="54"/>
      <c r="LZZ233" s="72"/>
      <c r="MAA233" s="42"/>
      <c r="MAB233" s="54"/>
      <c r="MAC233" s="54"/>
      <c r="MAD233" s="72"/>
      <c r="MAE233" s="42"/>
      <c r="MAF233" s="54"/>
      <c r="MAG233" s="54"/>
      <c r="MAH233" s="72"/>
      <c r="MAI233" s="42"/>
      <c r="MAJ233" s="54"/>
      <c r="MAK233" s="54"/>
      <c r="MAL233" s="72"/>
      <c r="MAM233" s="42"/>
      <c r="MAN233" s="54"/>
      <c r="MAO233" s="54"/>
      <c r="MAP233" s="72"/>
      <c r="MAQ233" s="42"/>
      <c r="MAR233" s="54"/>
      <c r="MAS233" s="54"/>
      <c r="MAT233" s="72"/>
      <c r="MAU233" s="42"/>
      <c r="MAV233" s="54"/>
      <c r="MAW233" s="54"/>
      <c r="MAX233" s="72"/>
      <c r="MAY233" s="42"/>
      <c r="MAZ233" s="54"/>
      <c r="MBA233" s="54"/>
      <c r="MBB233" s="72"/>
      <c r="MBC233" s="42"/>
      <c r="MBD233" s="54"/>
      <c r="MBE233" s="54"/>
      <c r="MBF233" s="72"/>
      <c r="MBG233" s="42"/>
      <c r="MBH233" s="54"/>
      <c r="MBI233" s="54"/>
      <c r="MBJ233" s="72"/>
      <c r="MBK233" s="42"/>
      <c r="MBL233" s="54"/>
      <c r="MBM233" s="54"/>
      <c r="MBN233" s="72"/>
      <c r="MBO233" s="42"/>
      <c r="MBP233" s="54"/>
      <c r="MBQ233" s="54"/>
      <c r="MBR233" s="72"/>
      <c r="MBS233" s="42"/>
      <c r="MBT233" s="54"/>
      <c r="MBU233" s="54"/>
      <c r="MBV233" s="72"/>
      <c r="MBW233" s="42"/>
      <c r="MBX233" s="54"/>
      <c r="MBY233" s="54"/>
      <c r="MBZ233" s="72"/>
      <c r="MCA233" s="42"/>
      <c r="MCB233" s="54"/>
      <c r="MCC233" s="54"/>
      <c r="MCD233" s="72"/>
      <c r="MCE233" s="42"/>
      <c r="MCF233" s="54"/>
      <c r="MCG233" s="54"/>
      <c r="MCH233" s="72"/>
      <c r="MCI233" s="42"/>
      <c r="MCJ233" s="54"/>
      <c r="MCK233" s="54"/>
      <c r="MCL233" s="72"/>
      <c r="MCM233" s="42"/>
      <c r="MCN233" s="54"/>
      <c r="MCO233" s="54"/>
      <c r="MCP233" s="72"/>
      <c r="MCQ233" s="42"/>
      <c r="MCR233" s="54"/>
      <c r="MCS233" s="54"/>
      <c r="MCT233" s="72"/>
      <c r="MCU233" s="42"/>
      <c r="MCV233" s="54"/>
      <c r="MCW233" s="54"/>
      <c r="MCX233" s="72"/>
      <c r="MCY233" s="42"/>
      <c r="MCZ233" s="54"/>
      <c r="MDA233" s="54"/>
      <c r="MDB233" s="72"/>
      <c r="MDC233" s="42"/>
      <c r="MDD233" s="54"/>
      <c r="MDE233" s="54"/>
      <c r="MDF233" s="72"/>
      <c r="MDG233" s="42"/>
      <c r="MDH233" s="54"/>
      <c r="MDI233" s="54"/>
      <c r="MDJ233" s="72"/>
      <c r="MDK233" s="42"/>
      <c r="MDL233" s="54"/>
      <c r="MDM233" s="54"/>
      <c r="MDN233" s="72"/>
      <c r="MDO233" s="42"/>
      <c r="MDP233" s="54"/>
      <c r="MDQ233" s="54"/>
      <c r="MDR233" s="72"/>
      <c r="MDS233" s="42"/>
      <c r="MDT233" s="54"/>
      <c r="MDU233" s="54"/>
      <c r="MDV233" s="72"/>
      <c r="MDW233" s="42"/>
      <c r="MDX233" s="54"/>
      <c r="MDY233" s="54"/>
      <c r="MDZ233" s="72"/>
      <c r="MEA233" s="42"/>
      <c r="MEB233" s="54"/>
      <c r="MEC233" s="54"/>
      <c r="MED233" s="72"/>
      <c r="MEE233" s="42"/>
      <c r="MEF233" s="54"/>
      <c r="MEG233" s="54"/>
      <c r="MEH233" s="72"/>
      <c r="MEI233" s="42"/>
      <c r="MEJ233" s="54"/>
      <c r="MEK233" s="54"/>
      <c r="MEL233" s="72"/>
      <c r="MEM233" s="42"/>
      <c r="MEN233" s="54"/>
      <c r="MEO233" s="54"/>
      <c r="MEP233" s="72"/>
      <c r="MEQ233" s="42"/>
      <c r="MER233" s="54"/>
      <c r="MES233" s="54"/>
      <c r="MET233" s="72"/>
      <c r="MEU233" s="42"/>
      <c r="MEV233" s="54"/>
      <c r="MEW233" s="54"/>
      <c r="MEX233" s="72"/>
      <c r="MEY233" s="42"/>
      <c r="MEZ233" s="54"/>
      <c r="MFA233" s="54"/>
      <c r="MFB233" s="72"/>
      <c r="MFC233" s="42"/>
      <c r="MFD233" s="54"/>
      <c r="MFE233" s="54"/>
      <c r="MFF233" s="72"/>
      <c r="MFG233" s="42"/>
      <c r="MFH233" s="54"/>
      <c r="MFI233" s="54"/>
      <c r="MFJ233" s="72"/>
      <c r="MFK233" s="42"/>
      <c r="MFL233" s="54"/>
      <c r="MFM233" s="54"/>
      <c r="MFN233" s="72"/>
      <c r="MFO233" s="42"/>
      <c r="MFP233" s="54"/>
      <c r="MFQ233" s="54"/>
      <c r="MFR233" s="72"/>
      <c r="MFS233" s="42"/>
      <c r="MFT233" s="54"/>
      <c r="MFU233" s="54"/>
      <c r="MFV233" s="72"/>
      <c r="MFW233" s="42"/>
      <c r="MFX233" s="54"/>
      <c r="MFY233" s="54"/>
      <c r="MFZ233" s="72"/>
      <c r="MGA233" s="42"/>
      <c r="MGB233" s="54"/>
      <c r="MGC233" s="54"/>
      <c r="MGD233" s="72"/>
      <c r="MGE233" s="42"/>
      <c r="MGF233" s="54"/>
      <c r="MGG233" s="54"/>
      <c r="MGH233" s="72"/>
      <c r="MGI233" s="42"/>
      <c r="MGJ233" s="54"/>
      <c r="MGK233" s="54"/>
      <c r="MGL233" s="72"/>
      <c r="MGM233" s="42"/>
      <c r="MGN233" s="54"/>
      <c r="MGO233" s="54"/>
      <c r="MGP233" s="72"/>
      <c r="MGQ233" s="42"/>
      <c r="MGR233" s="54"/>
      <c r="MGS233" s="54"/>
      <c r="MGT233" s="72"/>
      <c r="MGU233" s="42"/>
      <c r="MGV233" s="54"/>
      <c r="MGW233" s="54"/>
      <c r="MGX233" s="72"/>
      <c r="MGY233" s="42"/>
      <c r="MGZ233" s="54"/>
      <c r="MHA233" s="54"/>
      <c r="MHB233" s="72"/>
      <c r="MHC233" s="42"/>
      <c r="MHD233" s="54"/>
      <c r="MHE233" s="54"/>
      <c r="MHF233" s="72"/>
      <c r="MHG233" s="42"/>
      <c r="MHH233" s="54"/>
      <c r="MHI233" s="54"/>
      <c r="MHJ233" s="72"/>
      <c r="MHK233" s="42"/>
      <c r="MHL233" s="54"/>
      <c r="MHM233" s="54"/>
      <c r="MHN233" s="72"/>
      <c r="MHO233" s="42"/>
      <c r="MHP233" s="54"/>
      <c r="MHQ233" s="54"/>
      <c r="MHR233" s="72"/>
      <c r="MHS233" s="42"/>
      <c r="MHT233" s="54"/>
      <c r="MHU233" s="54"/>
      <c r="MHV233" s="72"/>
      <c r="MHW233" s="42"/>
      <c r="MHX233" s="54"/>
      <c r="MHY233" s="54"/>
      <c r="MHZ233" s="72"/>
      <c r="MIA233" s="42"/>
      <c r="MIB233" s="54"/>
      <c r="MIC233" s="54"/>
      <c r="MID233" s="72"/>
      <c r="MIE233" s="42"/>
      <c r="MIF233" s="54"/>
      <c r="MIG233" s="54"/>
      <c r="MIH233" s="72"/>
      <c r="MII233" s="42"/>
      <c r="MIJ233" s="54"/>
      <c r="MIK233" s="54"/>
      <c r="MIL233" s="72"/>
      <c r="MIM233" s="42"/>
      <c r="MIN233" s="54"/>
      <c r="MIO233" s="54"/>
      <c r="MIP233" s="72"/>
      <c r="MIQ233" s="42"/>
      <c r="MIR233" s="54"/>
      <c r="MIS233" s="54"/>
      <c r="MIT233" s="72"/>
      <c r="MIU233" s="42"/>
      <c r="MIV233" s="54"/>
      <c r="MIW233" s="54"/>
      <c r="MIX233" s="72"/>
      <c r="MIY233" s="42"/>
      <c r="MIZ233" s="54"/>
      <c r="MJA233" s="54"/>
      <c r="MJB233" s="72"/>
      <c r="MJC233" s="42"/>
      <c r="MJD233" s="54"/>
      <c r="MJE233" s="54"/>
      <c r="MJF233" s="72"/>
      <c r="MJG233" s="42"/>
      <c r="MJH233" s="54"/>
      <c r="MJI233" s="54"/>
      <c r="MJJ233" s="72"/>
      <c r="MJK233" s="42"/>
      <c r="MJL233" s="54"/>
      <c r="MJM233" s="54"/>
      <c r="MJN233" s="72"/>
      <c r="MJO233" s="42"/>
      <c r="MJP233" s="54"/>
      <c r="MJQ233" s="54"/>
      <c r="MJR233" s="72"/>
      <c r="MJS233" s="42"/>
      <c r="MJT233" s="54"/>
      <c r="MJU233" s="54"/>
      <c r="MJV233" s="72"/>
      <c r="MJW233" s="42"/>
      <c r="MJX233" s="54"/>
      <c r="MJY233" s="54"/>
      <c r="MJZ233" s="72"/>
      <c r="MKA233" s="42"/>
      <c r="MKB233" s="54"/>
      <c r="MKC233" s="54"/>
      <c r="MKD233" s="72"/>
      <c r="MKE233" s="42"/>
      <c r="MKF233" s="54"/>
      <c r="MKG233" s="54"/>
      <c r="MKH233" s="72"/>
      <c r="MKI233" s="42"/>
      <c r="MKJ233" s="54"/>
      <c r="MKK233" s="54"/>
      <c r="MKL233" s="72"/>
      <c r="MKM233" s="42"/>
      <c r="MKN233" s="54"/>
      <c r="MKO233" s="54"/>
      <c r="MKP233" s="72"/>
      <c r="MKQ233" s="42"/>
      <c r="MKR233" s="54"/>
      <c r="MKS233" s="54"/>
      <c r="MKT233" s="72"/>
      <c r="MKU233" s="42"/>
      <c r="MKV233" s="54"/>
      <c r="MKW233" s="54"/>
      <c r="MKX233" s="72"/>
      <c r="MKY233" s="42"/>
      <c r="MKZ233" s="54"/>
      <c r="MLA233" s="54"/>
      <c r="MLB233" s="72"/>
      <c r="MLC233" s="42"/>
      <c r="MLD233" s="54"/>
      <c r="MLE233" s="54"/>
      <c r="MLF233" s="72"/>
      <c r="MLG233" s="42"/>
      <c r="MLH233" s="54"/>
      <c r="MLI233" s="54"/>
      <c r="MLJ233" s="72"/>
      <c r="MLK233" s="42"/>
      <c r="MLL233" s="54"/>
      <c r="MLM233" s="54"/>
      <c r="MLN233" s="72"/>
      <c r="MLO233" s="42"/>
      <c r="MLP233" s="54"/>
      <c r="MLQ233" s="54"/>
      <c r="MLR233" s="72"/>
      <c r="MLS233" s="42"/>
      <c r="MLT233" s="54"/>
      <c r="MLU233" s="54"/>
      <c r="MLV233" s="72"/>
      <c r="MLW233" s="42"/>
      <c r="MLX233" s="54"/>
      <c r="MLY233" s="54"/>
      <c r="MLZ233" s="72"/>
      <c r="MMA233" s="42"/>
      <c r="MMB233" s="54"/>
      <c r="MMC233" s="54"/>
      <c r="MMD233" s="72"/>
      <c r="MME233" s="42"/>
      <c r="MMF233" s="54"/>
      <c r="MMG233" s="54"/>
      <c r="MMH233" s="72"/>
      <c r="MMI233" s="42"/>
      <c r="MMJ233" s="54"/>
      <c r="MMK233" s="54"/>
      <c r="MML233" s="72"/>
      <c r="MMM233" s="42"/>
      <c r="MMN233" s="54"/>
      <c r="MMO233" s="54"/>
      <c r="MMP233" s="72"/>
      <c r="MMQ233" s="42"/>
      <c r="MMR233" s="54"/>
      <c r="MMS233" s="54"/>
      <c r="MMT233" s="72"/>
      <c r="MMU233" s="42"/>
      <c r="MMV233" s="54"/>
      <c r="MMW233" s="54"/>
      <c r="MMX233" s="72"/>
      <c r="MMY233" s="42"/>
      <c r="MMZ233" s="54"/>
      <c r="MNA233" s="54"/>
      <c r="MNB233" s="72"/>
      <c r="MNC233" s="42"/>
      <c r="MND233" s="54"/>
      <c r="MNE233" s="54"/>
      <c r="MNF233" s="72"/>
      <c r="MNG233" s="42"/>
      <c r="MNH233" s="54"/>
      <c r="MNI233" s="54"/>
      <c r="MNJ233" s="72"/>
      <c r="MNK233" s="42"/>
      <c r="MNL233" s="54"/>
      <c r="MNM233" s="54"/>
      <c r="MNN233" s="72"/>
      <c r="MNO233" s="42"/>
      <c r="MNP233" s="54"/>
      <c r="MNQ233" s="54"/>
      <c r="MNR233" s="72"/>
      <c r="MNS233" s="42"/>
      <c r="MNT233" s="54"/>
      <c r="MNU233" s="54"/>
      <c r="MNV233" s="72"/>
      <c r="MNW233" s="42"/>
      <c r="MNX233" s="54"/>
      <c r="MNY233" s="54"/>
      <c r="MNZ233" s="72"/>
      <c r="MOA233" s="42"/>
      <c r="MOB233" s="54"/>
      <c r="MOC233" s="54"/>
      <c r="MOD233" s="72"/>
      <c r="MOE233" s="42"/>
      <c r="MOF233" s="54"/>
      <c r="MOG233" s="54"/>
      <c r="MOH233" s="72"/>
      <c r="MOI233" s="42"/>
      <c r="MOJ233" s="54"/>
      <c r="MOK233" s="54"/>
      <c r="MOL233" s="72"/>
      <c r="MOM233" s="42"/>
      <c r="MON233" s="54"/>
      <c r="MOO233" s="54"/>
      <c r="MOP233" s="72"/>
      <c r="MOQ233" s="42"/>
      <c r="MOR233" s="54"/>
      <c r="MOS233" s="54"/>
      <c r="MOT233" s="72"/>
      <c r="MOU233" s="42"/>
      <c r="MOV233" s="54"/>
      <c r="MOW233" s="54"/>
      <c r="MOX233" s="72"/>
      <c r="MOY233" s="42"/>
      <c r="MOZ233" s="54"/>
      <c r="MPA233" s="54"/>
      <c r="MPB233" s="72"/>
      <c r="MPC233" s="42"/>
      <c r="MPD233" s="54"/>
      <c r="MPE233" s="54"/>
      <c r="MPF233" s="72"/>
      <c r="MPG233" s="42"/>
      <c r="MPH233" s="54"/>
      <c r="MPI233" s="54"/>
      <c r="MPJ233" s="72"/>
      <c r="MPK233" s="42"/>
      <c r="MPL233" s="54"/>
      <c r="MPM233" s="54"/>
      <c r="MPN233" s="72"/>
      <c r="MPO233" s="42"/>
      <c r="MPP233" s="54"/>
      <c r="MPQ233" s="54"/>
      <c r="MPR233" s="72"/>
      <c r="MPS233" s="42"/>
      <c r="MPT233" s="54"/>
      <c r="MPU233" s="54"/>
      <c r="MPV233" s="72"/>
      <c r="MPW233" s="42"/>
      <c r="MPX233" s="54"/>
      <c r="MPY233" s="54"/>
      <c r="MPZ233" s="72"/>
      <c r="MQA233" s="42"/>
      <c r="MQB233" s="54"/>
      <c r="MQC233" s="54"/>
      <c r="MQD233" s="72"/>
      <c r="MQE233" s="42"/>
      <c r="MQF233" s="54"/>
      <c r="MQG233" s="54"/>
      <c r="MQH233" s="72"/>
      <c r="MQI233" s="42"/>
      <c r="MQJ233" s="54"/>
      <c r="MQK233" s="54"/>
      <c r="MQL233" s="72"/>
      <c r="MQM233" s="42"/>
      <c r="MQN233" s="54"/>
      <c r="MQO233" s="54"/>
      <c r="MQP233" s="72"/>
      <c r="MQQ233" s="42"/>
      <c r="MQR233" s="54"/>
      <c r="MQS233" s="54"/>
      <c r="MQT233" s="72"/>
      <c r="MQU233" s="42"/>
      <c r="MQV233" s="54"/>
      <c r="MQW233" s="54"/>
      <c r="MQX233" s="72"/>
      <c r="MQY233" s="42"/>
      <c r="MQZ233" s="54"/>
      <c r="MRA233" s="54"/>
      <c r="MRB233" s="72"/>
      <c r="MRC233" s="42"/>
      <c r="MRD233" s="54"/>
      <c r="MRE233" s="54"/>
      <c r="MRF233" s="72"/>
      <c r="MRG233" s="42"/>
      <c r="MRH233" s="54"/>
      <c r="MRI233" s="54"/>
      <c r="MRJ233" s="72"/>
      <c r="MRK233" s="42"/>
      <c r="MRL233" s="54"/>
      <c r="MRM233" s="54"/>
      <c r="MRN233" s="72"/>
      <c r="MRO233" s="42"/>
      <c r="MRP233" s="54"/>
      <c r="MRQ233" s="54"/>
      <c r="MRR233" s="72"/>
      <c r="MRS233" s="42"/>
      <c r="MRT233" s="54"/>
      <c r="MRU233" s="54"/>
      <c r="MRV233" s="72"/>
      <c r="MRW233" s="42"/>
      <c r="MRX233" s="54"/>
      <c r="MRY233" s="54"/>
      <c r="MRZ233" s="72"/>
      <c r="MSA233" s="42"/>
      <c r="MSB233" s="54"/>
      <c r="MSC233" s="54"/>
      <c r="MSD233" s="72"/>
      <c r="MSE233" s="42"/>
      <c r="MSF233" s="54"/>
      <c r="MSG233" s="54"/>
      <c r="MSH233" s="72"/>
      <c r="MSI233" s="42"/>
      <c r="MSJ233" s="54"/>
      <c r="MSK233" s="54"/>
      <c r="MSL233" s="72"/>
      <c r="MSM233" s="42"/>
      <c r="MSN233" s="54"/>
      <c r="MSO233" s="54"/>
      <c r="MSP233" s="72"/>
      <c r="MSQ233" s="42"/>
      <c r="MSR233" s="54"/>
      <c r="MSS233" s="54"/>
      <c r="MST233" s="72"/>
      <c r="MSU233" s="42"/>
      <c r="MSV233" s="54"/>
      <c r="MSW233" s="54"/>
      <c r="MSX233" s="72"/>
      <c r="MSY233" s="42"/>
      <c r="MSZ233" s="54"/>
      <c r="MTA233" s="54"/>
      <c r="MTB233" s="72"/>
      <c r="MTC233" s="42"/>
      <c r="MTD233" s="54"/>
      <c r="MTE233" s="54"/>
      <c r="MTF233" s="72"/>
      <c r="MTG233" s="42"/>
      <c r="MTH233" s="54"/>
      <c r="MTI233" s="54"/>
      <c r="MTJ233" s="72"/>
      <c r="MTK233" s="42"/>
      <c r="MTL233" s="54"/>
      <c r="MTM233" s="54"/>
      <c r="MTN233" s="72"/>
      <c r="MTO233" s="42"/>
      <c r="MTP233" s="54"/>
      <c r="MTQ233" s="54"/>
      <c r="MTR233" s="72"/>
      <c r="MTS233" s="42"/>
      <c r="MTT233" s="54"/>
      <c r="MTU233" s="54"/>
      <c r="MTV233" s="72"/>
      <c r="MTW233" s="42"/>
      <c r="MTX233" s="54"/>
      <c r="MTY233" s="54"/>
      <c r="MTZ233" s="72"/>
      <c r="MUA233" s="42"/>
      <c r="MUB233" s="54"/>
      <c r="MUC233" s="54"/>
      <c r="MUD233" s="72"/>
      <c r="MUE233" s="42"/>
      <c r="MUF233" s="54"/>
      <c r="MUG233" s="54"/>
      <c r="MUH233" s="72"/>
      <c r="MUI233" s="42"/>
      <c r="MUJ233" s="54"/>
      <c r="MUK233" s="54"/>
      <c r="MUL233" s="72"/>
      <c r="MUM233" s="42"/>
      <c r="MUN233" s="54"/>
      <c r="MUO233" s="54"/>
      <c r="MUP233" s="72"/>
      <c r="MUQ233" s="42"/>
      <c r="MUR233" s="54"/>
      <c r="MUS233" s="54"/>
      <c r="MUT233" s="72"/>
      <c r="MUU233" s="42"/>
      <c r="MUV233" s="54"/>
      <c r="MUW233" s="54"/>
      <c r="MUX233" s="72"/>
      <c r="MUY233" s="42"/>
      <c r="MUZ233" s="54"/>
      <c r="MVA233" s="54"/>
      <c r="MVB233" s="72"/>
      <c r="MVC233" s="42"/>
      <c r="MVD233" s="54"/>
      <c r="MVE233" s="54"/>
      <c r="MVF233" s="72"/>
      <c r="MVG233" s="42"/>
      <c r="MVH233" s="54"/>
      <c r="MVI233" s="54"/>
      <c r="MVJ233" s="72"/>
      <c r="MVK233" s="42"/>
      <c r="MVL233" s="54"/>
      <c r="MVM233" s="54"/>
      <c r="MVN233" s="72"/>
      <c r="MVO233" s="42"/>
      <c r="MVP233" s="54"/>
      <c r="MVQ233" s="54"/>
      <c r="MVR233" s="72"/>
      <c r="MVS233" s="42"/>
      <c r="MVT233" s="54"/>
      <c r="MVU233" s="54"/>
      <c r="MVV233" s="72"/>
      <c r="MVW233" s="42"/>
      <c r="MVX233" s="54"/>
      <c r="MVY233" s="54"/>
      <c r="MVZ233" s="72"/>
      <c r="MWA233" s="42"/>
      <c r="MWB233" s="54"/>
      <c r="MWC233" s="54"/>
      <c r="MWD233" s="72"/>
      <c r="MWE233" s="42"/>
      <c r="MWF233" s="54"/>
      <c r="MWG233" s="54"/>
      <c r="MWH233" s="72"/>
      <c r="MWI233" s="42"/>
      <c r="MWJ233" s="54"/>
      <c r="MWK233" s="54"/>
      <c r="MWL233" s="72"/>
      <c r="MWM233" s="42"/>
      <c r="MWN233" s="54"/>
      <c r="MWO233" s="54"/>
      <c r="MWP233" s="72"/>
      <c r="MWQ233" s="42"/>
      <c r="MWR233" s="54"/>
      <c r="MWS233" s="54"/>
      <c r="MWT233" s="72"/>
      <c r="MWU233" s="42"/>
      <c r="MWV233" s="54"/>
      <c r="MWW233" s="54"/>
      <c r="MWX233" s="72"/>
      <c r="MWY233" s="42"/>
      <c r="MWZ233" s="54"/>
      <c r="MXA233" s="54"/>
      <c r="MXB233" s="72"/>
      <c r="MXC233" s="42"/>
      <c r="MXD233" s="54"/>
      <c r="MXE233" s="54"/>
      <c r="MXF233" s="72"/>
      <c r="MXG233" s="42"/>
      <c r="MXH233" s="54"/>
      <c r="MXI233" s="54"/>
      <c r="MXJ233" s="72"/>
      <c r="MXK233" s="42"/>
      <c r="MXL233" s="54"/>
      <c r="MXM233" s="54"/>
      <c r="MXN233" s="72"/>
      <c r="MXO233" s="42"/>
      <c r="MXP233" s="54"/>
      <c r="MXQ233" s="54"/>
      <c r="MXR233" s="72"/>
      <c r="MXS233" s="42"/>
      <c r="MXT233" s="54"/>
      <c r="MXU233" s="54"/>
      <c r="MXV233" s="72"/>
      <c r="MXW233" s="42"/>
      <c r="MXX233" s="54"/>
      <c r="MXY233" s="54"/>
      <c r="MXZ233" s="72"/>
      <c r="MYA233" s="42"/>
      <c r="MYB233" s="54"/>
      <c r="MYC233" s="54"/>
      <c r="MYD233" s="72"/>
      <c r="MYE233" s="42"/>
      <c r="MYF233" s="54"/>
      <c r="MYG233" s="54"/>
      <c r="MYH233" s="72"/>
      <c r="MYI233" s="42"/>
      <c r="MYJ233" s="54"/>
      <c r="MYK233" s="54"/>
      <c r="MYL233" s="72"/>
      <c r="MYM233" s="42"/>
      <c r="MYN233" s="54"/>
      <c r="MYO233" s="54"/>
      <c r="MYP233" s="72"/>
      <c r="MYQ233" s="42"/>
      <c r="MYR233" s="54"/>
      <c r="MYS233" s="54"/>
      <c r="MYT233" s="72"/>
      <c r="MYU233" s="42"/>
      <c r="MYV233" s="54"/>
      <c r="MYW233" s="54"/>
      <c r="MYX233" s="72"/>
      <c r="MYY233" s="42"/>
      <c r="MYZ233" s="54"/>
      <c r="MZA233" s="54"/>
      <c r="MZB233" s="72"/>
      <c r="MZC233" s="42"/>
      <c r="MZD233" s="54"/>
      <c r="MZE233" s="54"/>
      <c r="MZF233" s="72"/>
      <c r="MZG233" s="42"/>
      <c r="MZH233" s="54"/>
      <c r="MZI233" s="54"/>
      <c r="MZJ233" s="72"/>
      <c r="MZK233" s="42"/>
      <c r="MZL233" s="54"/>
      <c r="MZM233" s="54"/>
      <c r="MZN233" s="72"/>
      <c r="MZO233" s="42"/>
      <c r="MZP233" s="54"/>
      <c r="MZQ233" s="54"/>
      <c r="MZR233" s="72"/>
      <c r="MZS233" s="42"/>
      <c r="MZT233" s="54"/>
      <c r="MZU233" s="54"/>
      <c r="MZV233" s="72"/>
      <c r="MZW233" s="42"/>
      <c r="MZX233" s="54"/>
      <c r="MZY233" s="54"/>
      <c r="MZZ233" s="72"/>
      <c r="NAA233" s="42"/>
      <c r="NAB233" s="54"/>
      <c r="NAC233" s="54"/>
      <c r="NAD233" s="72"/>
      <c r="NAE233" s="42"/>
      <c r="NAF233" s="54"/>
      <c r="NAG233" s="54"/>
      <c r="NAH233" s="72"/>
      <c r="NAI233" s="42"/>
      <c r="NAJ233" s="54"/>
      <c r="NAK233" s="54"/>
      <c r="NAL233" s="72"/>
      <c r="NAM233" s="42"/>
      <c r="NAN233" s="54"/>
      <c r="NAO233" s="54"/>
      <c r="NAP233" s="72"/>
      <c r="NAQ233" s="42"/>
      <c r="NAR233" s="54"/>
      <c r="NAS233" s="54"/>
      <c r="NAT233" s="72"/>
      <c r="NAU233" s="42"/>
      <c r="NAV233" s="54"/>
      <c r="NAW233" s="54"/>
      <c r="NAX233" s="72"/>
      <c r="NAY233" s="42"/>
      <c r="NAZ233" s="54"/>
      <c r="NBA233" s="54"/>
      <c r="NBB233" s="72"/>
      <c r="NBC233" s="42"/>
      <c r="NBD233" s="54"/>
      <c r="NBE233" s="54"/>
      <c r="NBF233" s="72"/>
      <c r="NBG233" s="42"/>
      <c r="NBH233" s="54"/>
      <c r="NBI233" s="54"/>
      <c r="NBJ233" s="72"/>
      <c r="NBK233" s="42"/>
      <c r="NBL233" s="54"/>
      <c r="NBM233" s="54"/>
      <c r="NBN233" s="72"/>
      <c r="NBO233" s="42"/>
      <c r="NBP233" s="54"/>
      <c r="NBQ233" s="54"/>
      <c r="NBR233" s="72"/>
      <c r="NBS233" s="42"/>
      <c r="NBT233" s="54"/>
      <c r="NBU233" s="54"/>
      <c r="NBV233" s="72"/>
      <c r="NBW233" s="42"/>
      <c r="NBX233" s="54"/>
      <c r="NBY233" s="54"/>
      <c r="NBZ233" s="72"/>
      <c r="NCA233" s="42"/>
      <c r="NCB233" s="54"/>
      <c r="NCC233" s="54"/>
      <c r="NCD233" s="72"/>
      <c r="NCE233" s="42"/>
      <c r="NCF233" s="54"/>
      <c r="NCG233" s="54"/>
      <c r="NCH233" s="72"/>
      <c r="NCI233" s="42"/>
      <c r="NCJ233" s="54"/>
      <c r="NCK233" s="54"/>
      <c r="NCL233" s="72"/>
      <c r="NCM233" s="42"/>
      <c r="NCN233" s="54"/>
      <c r="NCO233" s="54"/>
      <c r="NCP233" s="72"/>
      <c r="NCQ233" s="42"/>
      <c r="NCR233" s="54"/>
      <c r="NCS233" s="54"/>
      <c r="NCT233" s="72"/>
      <c r="NCU233" s="42"/>
      <c r="NCV233" s="54"/>
      <c r="NCW233" s="54"/>
      <c r="NCX233" s="72"/>
      <c r="NCY233" s="42"/>
      <c r="NCZ233" s="54"/>
      <c r="NDA233" s="54"/>
      <c r="NDB233" s="72"/>
      <c r="NDC233" s="42"/>
      <c r="NDD233" s="54"/>
      <c r="NDE233" s="54"/>
      <c r="NDF233" s="72"/>
      <c r="NDG233" s="42"/>
      <c r="NDH233" s="54"/>
      <c r="NDI233" s="54"/>
      <c r="NDJ233" s="72"/>
      <c r="NDK233" s="42"/>
      <c r="NDL233" s="54"/>
      <c r="NDM233" s="54"/>
      <c r="NDN233" s="72"/>
      <c r="NDO233" s="42"/>
      <c r="NDP233" s="54"/>
      <c r="NDQ233" s="54"/>
      <c r="NDR233" s="72"/>
      <c r="NDS233" s="42"/>
      <c r="NDT233" s="54"/>
      <c r="NDU233" s="54"/>
      <c r="NDV233" s="72"/>
      <c r="NDW233" s="42"/>
      <c r="NDX233" s="54"/>
      <c r="NDY233" s="54"/>
      <c r="NDZ233" s="72"/>
      <c r="NEA233" s="42"/>
      <c r="NEB233" s="54"/>
      <c r="NEC233" s="54"/>
      <c r="NED233" s="72"/>
      <c r="NEE233" s="42"/>
      <c r="NEF233" s="54"/>
      <c r="NEG233" s="54"/>
      <c r="NEH233" s="72"/>
      <c r="NEI233" s="42"/>
      <c r="NEJ233" s="54"/>
      <c r="NEK233" s="54"/>
      <c r="NEL233" s="72"/>
      <c r="NEM233" s="42"/>
      <c r="NEN233" s="54"/>
      <c r="NEO233" s="54"/>
      <c r="NEP233" s="72"/>
      <c r="NEQ233" s="42"/>
      <c r="NER233" s="54"/>
      <c r="NES233" s="54"/>
      <c r="NET233" s="72"/>
      <c r="NEU233" s="42"/>
      <c r="NEV233" s="54"/>
      <c r="NEW233" s="54"/>
      <c r="NEX233" s="72"/>
      <c r="NEY233" s="42"/>
      <c r="NEZ233" s="54"/>
      <c r="NFA233" s="54"/>
      <c r="NFB233" s="72"/>
      <c r="NFC233" s="42"/>
      <c r="NFD233" s="54"/>
      <c r="NFE233" s="54"/>
      <c r="NFF233" s="72"/>
      <c r="NFG233" s="42"/>
      <c r="NFH233" s="54"/>
      <c r="NFI233" s="54"/>
      <c r="NFJ233" s="72"/>
      <c r="NFK233" s="42"/>
      <c r="NFL233" s="54"/>
      <c r="NFM233" s="54"/>
      <c r="NFN233" s="72"/>
      <c r="NFO233" s="42"/>
      <c r="NFP233" s="54"/>
      <c r="NFQ233" s="54"/>
      <c r="NFR233" s="72"/>
      <c r="NFS233" s="42"/>
      <c r="NFT233" s="54"/>
      <c r="NFU233" s="54"/>
      <c r="NFV233" s="72"/>
      <c r="NFW233" s="42"/>
      <c r="NFX233" s="54"/>
      <c r="NFY233" s="54"/>
      <c r="NFZ233" s="72"/>
      <c r="NGA233" s="42"/>
      <c r="NGB233" s="54"/>
      <c r="NGC233" s="54"/>
      <c r="NGD233" s="72"/>
      <c r="NGE233" s="42"/>
      <c r="NGF233" s="54"/>
      <c r="NGG233" s="54"/>
      <c r="NGH233" s="72"/>
      <c r="NGI233" s="42"/>
      <c r="NGJ233" s="54"/>
      <c r="NGK233" s="54"/>
      <c r="NGL233" s="72"/>
      <c r="NGM233" s="42"/>
      <c r="NGN233" s="54"/>
      <c r="NGO233" s="54"/>
      <c r="NGP233" s="72"/>
      <c r="NGQ233" s="42"/>
      <c r="NGR233" s="54"/>
      <c r="NGS233" s="54"/>
      <c r="NGT233" s="72"/>
      <c r="NGU233" s="42"/>
      <c r="NGV233" s="54"/>
      <c r="NGW233" s="54"/>
      <c r="NGX233" s="72"/>
      <c r="NGY233" s="42"/>
      <c r="NGZ233" s="54"/>
      <c r="NHA233" s="54"/>
      <c r="NHB233" s="72"/>
      <c r="NHC233" s="42"/>
      <c r="NHD233" s="54"/>
      <c r="NHE233" s="54"/>
      <c r="NHF233" s="72"/>
      <c r="NHG233" s="42"/>
      <c r="NHH233" s="54"/>
      <c r="NHI233" s="54"/>
      <c r="NHJ233" s="72"/>
      <c r="NHK233" s="42"/>
      <c r="NHL233" s="54"/>
      <c r="NHM233" s="54"/>
      <c r="NHN233" s="72"/>
      <c r="NHO233" s="42"/>
      <c r="NHP233" s="54"/>
      <c r="NHQ233" s="54"/>
      <c r="NHR233" s="72"/>
      <c r="NHS233" s="42"/>
      <c r="NHT233" s="54"/>
      <c r="NHU233" s="54"/>
      <c r="NHV233" s="72"/>
      <c r="NHW233" s="42"/>
      <c r="NHX233" s="54"/>
      <c r="NHY233" s="54"/>
      <c r="NHZ233" s="72"/>
      <c r="NIA233" s="42"/>
      <c r="NIB233" s="54"/>
      <c r="NIC233" s="54"/>
      <c r="NID233" s="72"/>
      <c r="NIE233" s="42"/>
      <c r="NIF233" s="54"/>
      <c r="NIG233" s="54"/>
      <c r="NIH233" s="72"/>
      <c r="NII233" s="42"/>
      <c r="NIJ233" s="54"/>
      <c r="NIK233" s="54"/>
      <c r="NIL233" s="72"/>
      <c r="NIM233" s="42"/>
      <c r="NIN233" s="54"/>
      <c r="NIO233" s="54"/>
      <c r="NIP233" s="72"/>
      <c r="NIQ233" s="42"/>
      <c r="NIR233" s="54"/>
      <c r="NIS233" s="54"/>
      <c r="NIT233" s="72"/>
      <c r="NIU233" s="42"/>
      <c r="NIV233" s="54"/>
      <c r="NIW233" s="54"/>
      <c r="NIX233" s="72"/>
      <c r="NIY233" s="42"/>
      <c r="NIZ233" s="54"/>
      <c r="NJA233" s="54"/>
      <c r="NJB233" s="72"/>
      <c r="NJC233" s="42"/>
      <c r="NJD233" s="54"/>
      <c r="NJE233" s="54"/>
      <c r="NJF233" s="72"/>
      <c r="NJG233" s="42"/>
      <c r="NJH233" s="54"/>
      <c r="NJI233" s="54"/>
      <c r="NJJ233" s="72"/>
      <c r="NJK233" s="42"/>
      <c r="NJL233" s="54"/>
      <c r="NJM233" s="54"/>
      <c r="NJN233" s="72"/>
      <c r="NJO233" s="42"/>
      <c r="NJP233" s="54"/>
      <c r="NJQ233" s="54"/>
      <c r="NJR233" s="72"/>
      <c r="NJS233" s="42"/>
      <c r="NJT233" s="54"/>
      <c r="NJU233" s="54"/>
      <c r="NJV233" s="72"/>
      <c r="NJW233" s="42"/>
      <c r="NJX233" s="54"/>
      <c r="NJY233" s="54"/>
      <c r="NJZ233" s="72"/>
      <c r="NKA233" s="42"/>
      <c r="NKB233" s="54"/>
      <c r="NKC233" s="54"/>
      <c r="NKD233" s="72"/>
      <c r="NKE233" s="42"/>
      <c r="NKF233" s="54"/>
      <c r="NKG233" s="54"/>
      <c r="NKH233" s="72"/>
      <c r="NKI233" s="42"/>
      <c r="NKJ233" s="54"/>
      <c r="NKK233" s="54"/>
      <c r="NKL233" s="72"/>
      <c r="NKM233" s="42"/>
      <c r="NKN233" s="54"/>
      <c r="NKO233" s="54"/>
      <c r="NKP233" s="72"/>
      <c r="NKQ233" s="42"/>
      <c r="NKR233" s="54"/>
      <c r="NKS233" s="54"/>
      <c r="NKT233" s="72"/>
      <c r="NKU233" s="42"/>
      <c r="NKV233" s="54"/>
      <c r="NKW233" s="54"/>
      <c r="NKX233" s="72"/>
      <c r="NKY233" s="42"/>
      <c r="NKZ233" s="54"/>
      <c r="NLA233" s="54"/>
      <c r="NLB233" s="72"/>
      <c r="NLC233" s="42"/>
      <c r="NLD233" s="54"/>
      <c r="NLE233" s="54"/>
      <c r="NLF233" s="72"/>
      <c r="NLG233" s="42"/>
      <c r="NLH233" s="54"/>
      <c r="NLI233" s="54"/>
      <c r="NLJ233" s="72"/>
      <c r="NLK233" s="42"/>
      <c r="NLL233" s="54"/>
      <c r="NLM233" s="54"/>
      <c r="NLN233" s="72"/>
      <c r="NLO233" s="42"/>
      <c r="NLP233" s="54"/>
      <c r="NLQ233" s="54"/>
      <c r="NLR233" s="72"/>
      <c r="NLS233" s="42"/>
      <c r="NLT233" s="54"/>
      <c r="NLU233" s="54"/>
      <c r="NLV233" s="72"/>
      <c r="NLW233" s="42"/>
      <c r="NLX233" s="54"/>
      <c r="NLY233" s="54"/>
      <c r="NLZ233" s="72"/>
      <c r="NMA233" s="42"/>
      <c r="NMB233" s="54"/>
      <c r="NMC233" s="54"/>
      <c r="NMD233" s="72"/>
      <c r="NME233" s="42"/>
      <c r="NMF233" s="54"/>
      <c r="NMG233" s="54"/>
      <c r="NMH233" s="72"/>
      <c r="NMI233" s="42"/>
      <c r="NMJ233" s="54"/>
      <c r="NMK233" s="54"/>
      <c r="NML233" s="72"/>
      <c r="NMM233" s="42"/>
      <c r="NMN233" s="54"/>
      <c r="NMO233" s="54"/>
      <c r="NMP233" s="72"/>
      <c r="NMQ233" s="42"/>
      <c r="NMR233" s="54"/>
      <c r="NMS233" s="54"/>
      <c r="NMT233" s="72"/>
      <c r="NMU233" s="42"/>
      <c r="NMV233" s="54"/>
      <c r="NMW233" s="54"/>
      <c r="NMX233" s="72"/>
      <c r="NMY233" s="42"/>
      <c r="NMZ233" s="54"/>
      <c r="NNA233" s="54"/>
      <c r="NNB233" s="72"/>
      <c r="NNC233" s="42"/>
      <c r="NND233" s="54"/>
      <c r="NNE233" s="54"/>
      <c r="NNF233" s="72"/>
      <c r="NNG233" s="42"/>
      <c r="NNH233" s="54"/>
      <c r="NNI233" s="54"/>
      <c r="NNJ233" s="72"/>
      <c r="NNK233" s="42"/>
      <c r="NNL233" s="54"/>
      <c r="NNM233" s="54"/>
      <c r="NNN233" s="72"/>
      <c r="NNO233" s="42"/>
      <c r="NNP233" s="54"/>
      <c r="NNQ233" s="54"/>
      <c r="NNR233" s="72"/>
      <c r="NNS233" s="42"/>
      <c r="NNT233" s="54"/>
      <c r="NNU233" s="54"/>
      <c r="NNV233" s="72"/>
      <c r="NNW233" s="42"/>
      <c r="NNX233" s="54"/>
      <c r="NNY233" s="54"/>
      <c r="NNZ233" s="72"/>
      <c r="NOA233" s="42"/>
      <c r="NOB233" s="54"/>
      <c r="NOC233" s="54"/>
      <c r="NOD233" s="72"/>
      <c r="NOE233" s="42"/>
      <c r="NOF233" s="54"/>
      <c r="NOG233" s="54"/>
      <c r="NOH233" s="72"/>
      <c r="NOI233" s="42"/>
      <c r="NOJ233" s="54"/>
      <c r="NOK233" s="54"/>
      <c r="NOL233" s="72"/>
      <c r="NOM233" s="42"/>
      <c r="NON233" s="54"/>
      <c r="NOO233" s="54"/>
      <c r="NOP233" s="72"/>
      <c r="NOQ233" s="42"/>
      <c r="NOR233" s="54"/>
      <c r="NOS233" s="54"/>
      <c r="NOT233" s="72"/>
      <c r="NOU233" s="42"/>
      <c r="NOV233" s="54"/>
      <c r="NOW233" s="54"/>
      <c r="NOX233" s="72"/>
      <c r="NOY233" s="42"/>
      <c r="NOZ233" s="54"/>
      <c r="NPA233" s="54"/>
      <c r="NPB233" s="72"/>
      <c r="NPC233" s="42"/>
      <c r="NPD233" s="54"/>
      <c r="NPE233" s="54"/>
      <c r="NPF233" s="72"/>
      <c r="NPG233" s="42"/>
      <c r="NPH233" s="54"/>
      <c r="NPI233" s="54"/>
      <c r="NPJ233" s="72"/>
      <c r="NPK233" s="42"/>
      <c r="NPL233" s="54"/>
      <c r="NPM233" s="54"/>
      <c r="NPN233" s="72"/>
      <c r="NPO233" s="42"/>
      <c r="NPP233" s="54"/>
      <c r="NPQ233" s="54"/>
      <c r="NPR233" s="72"/>
      <c r="NPS233" s="42"/>
      <c r="NPT233" s="54"/>
      <c r="NPU233" s="54"/>
      <c r="NPV233" s="72"/>
      <c r="NPW233" s="42"/>
      <c r="NPX233" s="54"/>
      <c r="NPY233" s="54"/>
      <c r="NPZ233" s="72"/>
      <c r="NQA233" s="42"/>
      <c r="NQB233" s="54"/>
      <c r="NQC233" s="54"/>
      <c r="NQD233" s="72"/>
      <c r="NQE233" s="42"/>
      <c r="NQF233" s="54"/>
      <c r="NQG233" s="54"/>
      <c r="NQH233" s="72"/>
      <c r="NQI233" s="42"/>
      <c r="NQJ233" s="54"/>
      <c r="NQK233" s="54"/>
      <c r="NQL233" s="72"/>
      <c r="NQM233" s="42"/>
      <c r="NQN233" s="54"/>
      <c r="NQO233" s="54"/>
      <c r="NQP233" s="72"/>
      <c r="NQQ233" s="42"/>
      <c r="NQR233" s="54"/>
      <c r="NQS233" s="54"/>
      <c r="NQT233" s="72"/>
      <c r="NQU233" s="42"/>
      <c r="NQV233" s="54"/>
      <c r="NQW233" s="54"/>
      <c r="NQX233" s="72"/>
      <c r="NQY233" s="42"/>
      <c r="NQZ233" s="54"/>
      <c r="NRA233" s="54"/>
      <c r="NRB233" s="72"/>
      <c r="NRC233" s="42"/>
      <c r="NRD233" s="54"/>
      <c r="NRE233" s="54"/>
      <c r="NRF233" s="72"/>
      <c r="NRG233" s="42"/>
      <c r="NRH233" s="54"/>
      <c r="NRI233" s="54"/>
      <c r="NRJ233" s="72"/>
      <c r="NRK233" s="42"/>
      <c r="NRL233" s="54"/>
      <c r="NRM233" s="54"/>
      <c r="NRN233" s="72"/>
      <c r="NRO233" s="42"/>
      <c r="NRP233" s="54"/>
      <c r="NRQ233" s="54"/>
      <c r="NRR233" s="72"/>
      <c r="NRS233" s="42"/>
      <c r="NRT233" s="54"/>
      <c r="NRU233" s="54"/>
      <c r="NRV233" s="72"/>
      <c r="NRW233" s="42"/>
      <c r="NRX233" s="54"/>
      <c r="NRY233" s="54"/>
      <c r="NRZ233" s="72"/>
      <c r="NSA233" s="42"/>
      <c r="NSB233" s="54"/>
      <c r="NSC233" s="54"/>
      <c r="NSD233" s="72"/>
      <c r="NSE233" s="42"/>
      <c r="NSF233" s="54"/>
      <c r="NSG233" s="54"/>
      <c r="NSH233" s="72"/>
      <c r="NSI233" s="42"/>
      <c r="NSJ233" s="54"/>
      <c r="NSK233" s="54"/>
      <c r="NSL233" s="72"/>
      <c r="NSM233" s="42"/>
      <c r="NSN233" s="54"/>
      <c r="NSO233" s="54"/>
      <c r="NSP233" s="72"/>
      <c r="NSQ233" s="42"/>
      <c r="NSR233" s="54"/>
      <c r="NSS233" s="54"/>
      <c r="NST233" s="72"/>
      <c r="NSU233" s="42"/>
      <c r="NSV233" s="54"/>
      <c r="NSW233" s="54"/>
      <c r="NSX233" s="72"/>
      <c r="NSY233" s="42"/>
      <c r="NSZ233" s="54"/>
      <c r="NTA233" s="54"/>
      <c r="NTB233" s="72"/>
      <c r="NTC233" s="42"/>
      <c r="NTD233" s="54"/>
      <c r="NTE233" s="54"/>
      <c r="NTF233" s="72"/>
      <c r="NTG233" s="42"/>
      <c r="NTH233" s="54"/>
      <c r="NTI233" s="54"/>
      <c r="NTJ233" s="72"/>
      <c r="NTK233" s="42"/>
      <c r="NTL233" s="54"/>
      <c r="NTM233" s="54"/>
      <c r="NTN233" s="72"/>
      <c r="NTO233" s="42"/>
      <c r="NTP233" s="54"/>
      <c r="NTQ233" s="54"/>
      <c r="NTR233" s="72"/>
      <c r="NTS233" s="42"/>
      <c r="NTT233" s="54"/>
      <c r="NTU233" s="54"/>
      <c r="NTV233" s="72"/>
      <c r="NTW233" s="42"/>
      <c r="NTX233" s="54"/>
      <c r="NTY233" s="54"/>
      <c r="NTZ233" s="72"/>
      <c r="NUA233" s="42"/>
      <c r="NUB233" s="54"/>
      <c r="NUC233" s="54"/>
      <c r="NUD233" s="72"/>
      <c r="NUE233" s="42"/>
      <c r="NUF233" s="54"/>
      <c r="NUG233" s="54"/>
      <c r="NUH233" s="72"/>
      <c r="NUI233" s="42"/>
      <c r="NUJ233" s="54"/>
      <c r="NUK233" s="54"/>
      <c r="NUL233" s="72"/>
      <c r="NUM233" s="42"/>
      <c r="NUN233" s="54"/>
      <c r="NUO233" s="54"/>
      <c r="NUP233" s="72"/>
      <c r="NUQ233" s="42"/>
      <c r="NUR233" s="54"/>
      <c r="NUS233" s="54"/>
      <c r="NUT233" s="72"/>
      <c r="NUU233" s="42"/>
      <c r="NUV233" s="54"/>
      <c r="NUW233" s="54"/>
      <c r="NUX233" s="72"/>
      <c r="NUY233" s="42"/>
      <c r="NUZ233" s="54"/>
      <c r="NVA233" s="54"/>
      <c r="NVB233" s="72"/>
      <c r="NVC233" s="42"/>
      <c r="NVD233" s="54"/>
      <c r="NVE233" s="54"/>
      <c r="NVF233" s="72"/>
      <c r="NVG233" s="42"/>
      <c r="NVH233" s="54"/>
      <c r="NVI233" s="54"/>
      <c r="NVJ233" s="72"/>
      <c r="NVK233" s="42"/>
      <c r="NVL233" s="54"/>
      <c r="NVM233" s="54"/>
      <c r="NVN233" s="72"/>
      <c r="NVO233" s="42"/>
      <c r="NVP233" s="54"/>
      <c r="NVQ233" s="54"/>
      <c r="NVR233" s="72"/>
      <c r="NVS233" s="42"/>
      <c r="NVT233" s="54"/>
      <c r="NVU233" s="54"/>
      <c r="NVV233" s="72"/>
      <c r="NVW233" s="42"/>
      <c r="NVX233" s="54"/>
      <c r="NVY233" s="54"/>
      <c r="NVZ233" s="72"/>
      <c r="NWA233" s="42"/>
      <c r="NWB233" s="54"/>
      <c r="NWC233" s="54"/>
      <c r="NWD233" s="72"/>
      <c r="NWE233" s="42"/>
      <c r="NWF233" s="54"/>
      <c r="NWG233" s="54"/>
      <c r="NWH233" s="72"/>
      <c r="NWI233" s="42"/>
      <c r="NWJ233" s="54"/>
      <c r="NWK233" s="54"/>
      <c r="NWL233" s="72"/>
      <c r="NWM233" s="42"/>
      <c r="NWN233" s="54"/>
      <c r="NWO233" s="54"/>
      <c r="NWP233" s="72"/>
      <c r="NWQ233" s="42"/>
      <c r="NWR233" s="54"/>
      <c r="NWS233" s="54"/>
      <c r="NWT233" s="72"/>
      <c r="NWU233" s="42"/>
      <c r="NWV233" s="54"/>
      <c r="NWW233" s="54"/>
      <c r="NWX233" s="72"/>
      <c r="NWY233" s="42"/>
      <c r="NWZ233" s="54"/>
      <c r="NXA233" s="54"/>
      <c r="NXB233" s="72"/>
      <c r="NXC233" s="42"/>
      <c r="NXD233" s="54"/>
      <c r="NXE233" s="54"/>
      <c r="NXF233" s="72"/>
      <c r="NXG233" s="42"/>
      <c r="NXH233" s="54"/>
      <c r="NXI233" s="54"/>
      <c r="NXJ233" s="72"/>
      <c r="NXK233" s="42"/>
      <c r="NXL233" s="54"/>
      <c r="NXM233" s="54"/>
      <c r="NXN233" s="72"/>
      <c r="NXO233" s="42"/>
      <c r="NXP233" s="54"/>
      <c r="NXQ233" s="54"/>
      <c r="NXR233" s="72"/>
      <c r="NXS233" s="42"/>
      <c r="NXT233" s="54"/>
      <c r="NXU233" s="54"/>
      <c r="NXV233" s="72"/>
      <c r="NXW233" s="42"/>
      <c r="NXX233" s="54"/>
      <c r="NXY233" s="54"/>
      <c r="NXZ233" s="72"/>
      <c r="NYA233" s="42"/>
      <c r="NYB233" s="54"/>
      <c r="NYC233" s="54"/>
      <c r="NYD233" s="72"/>
      <c r="NYE233" s="42"/>
      <c r="NYF233" s="54"/>
      <c r="NYG233" s="54"/>
      <c r="NYH233" s="72"/>
      <c r="NYI233" s="42"/>
      <c r="NYJ233" s="54"/>
      <c r="NYK233" s="54"/>
      <c r="NYL233" s="72"/>
      <c r="NYM233" s="42"/>
      <c r="NYN233" s="54"/>
      <c r="NYO233" s="54"/>
      <c r="NYP233" s="72"/>
      <c r="NYQ233" s="42"/>
      <c r="NYR233" s="54"/>
      <c r="NYS233" s="54"/>
      <c r="NYT233" s="72"/>
      <c r="NYU233" s="42"/>
      <c r="NYV233" s="54"/>
      <c r="NYW233" s="54"/>
      <c r="NYX233" s="72"/>
      <c r="NYY233" s="42"/>
      <c r="NYZ233" s="54"/>
      <c r="NZA233" s="54"/>
      <c r="NZB233" s="72"/>
      <c r="NZC233" s="42"/>
      <c r="NZD233" s="54"/>
      <c r="NZE233" s="54"/>
      <c r="NZF233" s="72"/>
      <c r="NZG233" s="42"/>
      <c r="NZH233" s="54"/>
      <c r="NZI233" s="54"/>
      <c r="NZJ233" s="72"/>
      <c r="NZK233" s="42"/>
      <c r="NZL233" s="54"/>
      <c r="NZM233" s="54"/>
      <c r="NZN233" s="72"/>
      <c r="NZO233" s="42"/>
      <c r="NZP233" s="54"/>
      <c r="NZQ233" s="54"/>
      <c r="NZR233" s="72"/>
      <c r="NZS233" s="42"/>
      <c r="NZT233" s="54"/>
      <c r="NZU233" s="54"/>
      <c r="NZV233" s="72"/>
      <c r="NZW233" s="42"/>
      <c r="NZX233" s="54"/>
      <c r="NZY233" s="54"/>
      <c r="NZZ233" s="72"/>
      <c r="OAA233" s="42"/>
      <c r="OAB233" s="54"/>
      <c r="OAC233" s="54"/>
      <c r="OAD233" s="72"/>
      <c r="OAE233" s="42"/>
      <c r="OAF233" s="54"/>
      <c r="OAG233" s="54"/>
      <c r="OAH233" s="72"/>
      <c r="OAI233" s="42"/>
      <c r="OAJ233" s="54"/>
      <c r="OAK233" s="54"/>
      <c r="OAL233" s="72"/>
      <c r="OAM233" s="42"/>
      <c r="OAN233" s="54"/>
      <c r="OAO233" s="54"/>
      <c r="OAP233" s="72"/>
      <c r="OAQ233" s="42"/>
      <c r="OAR233" s="54"/>
      <c r="OAS233" s="54"/>
      <c r="OAT233" s="72"/>
      <c r="OAU233" s="42"/>
      <c r="OAV233" s="54"/>
      <c r="OAW233" s="54"/>
      <c r="OAX233" s="72"/>
      <c r="OAY233" s="42"/>
      <c r="OAZ233" s="54"/>
      <c r="OBA233" s="54"/>
      <c r="OBB233" s="72"/>
      <c r="OBC233" s="42"/>
      <c r="OBD233" s="54"/>
      <c r="OBE233" s="54"/>
      <c r="OBF233" s="72"/>
      <c r="OBG233" s="42"/>
      <c r="OBH233" s="54"/>
      <c r="OBI233" s="54"/>
      <c r="OBJ233" s="72"/>
      <c r="OBK233" s="42"/>
      <c r="OBL233" s="54"/>
      <c r="OBM233" s="54"/>
      <c r="OBN233" s="72"/>
      <c r="OBO233" s="42"/>
      <c r="OBP233" s="54"/>
      <c r="OBQ233" s="54"/>
      <c r="OBR233" s="72"/>
      <c r="OBS233" s="42"/>
      <c r="OBT233" s="54"/>
      <c r="OBU233" s="54"/>
      <c r="OBV233" s="72"/>
      <c r="OBW233" s="42"/>
      <c r="OBX233" s="54"/>
      <c r="OBY233" s="54"/>
      <c r="OBZ233" s="72"/>
      <c r="OCA233" s="42"/>
      <c r="OCB233" s="54"/>
      <c r="OCC233" s="54"/>
      <c r="OCD233" s="72"/>
      <c r="OCE233" s="42"/>
      <c r="OCF233" s="54"/>
      <c r="OCG233" s="54"/>
      <c r="OCH233" s="72"/>
      <c r="OCI233" s="42"/>
      <c r="OCJ233" s="54"/>
      <c r="OCK233" s="54"/>
      <c r="OCL233" s="72"/>
      <c r="OCM233" s="42"/>
      <c r="OCN233" s="54"/>
      <c r="OCO233" s="54"/>
      <c r="OCP233" s="72"/>
      <c r="OCQ233" s="42"/>
      <c r="OCR233" s="54"/>
      <c r="OCS233" s="54"/>
      <c r="OCT233" s="72"/>
      <c r="OCU233" s="42"/>
      <c r="OCV233" s="54"/>
      <c r="OCW233" s="54"/>
      <c r="OCX233" s="72"/>
      <c r="OCY233" s="42"/>
      <c r="OCZ233" s="54"/>
      <c r="ODA233" s="54"/>
      <c r="ODB233" s="72"/>
      <c r="ODC233" s="42"/>
      <c r="ODD233" s="54"/>
      <c r="ODE233" s="54"/>
      <c r="ODF233" s="72"/>
      <c r="ODG233" s="42"/>
      <c r="ODH233" s="54"/>
      <c r="ODI233" s="54"/>
      <c r="ODJ233" s="72"/>
      <c r="ODK233" s="42"/>
      <c r="ODL233" s="54"/>
      <c r="ODM233" s="54"/>
      <c r="ODN233" s="72"/>
      <c r="ODO233" s="42"/>
      <c r="ODP233" s="54"/>
      <c r="ODQ233" s="54"/>
      <c r="ODR233" s="72"/>
      <c r="ODS233" s="42"/>
      <c r="ODT233" s="54"/>
      <c r="ODU233" s="54"/>
      <c r="ODV233" s="72"/>
      <c r="ODW233" s="42"/>
      <c r="ODX233" s="54"/>
      <c r="ODY233" s="54"/>
      <c r="ODZ233" s="72"/>
      <c r="OEA233" s="42"/>
      <c r="OEB233" s="54"/>
      <c r="OEC233" s="54"/>
      <c r="OED233" s="72"/>
      <c r="OEE233" s="42"/>
      <c r="OEF233" s="54"/>
      <c r="OEG233" s="54"/>
      <c r="OEH233" s="72"/>
      <c r="OEI233" s="42"/>
      <c r="OEJ233" s="54"/>
      <c r="OEK233" s="54"/>
      <c r="OEL233" s="72"/>
      <c r="OEM233" s="42"/>
      <c r="OEN233" s="54"/>
      <c r="OEO233" s="54"/>
      <c r="OEP233" s="72"/>
      <c r="OEQ233" s="42"/>
      <c r="OER233" s="54"/>
      <c r="OES233" s="54"/>
      <c r="OET233" s="72"/>
      <c r="OEU233" s="42"/>
      <c r="OEV233" s="54"/>
      <c r="OEW233" s="54"/>
      <c r="OEX233" s="72"/>
      <c r="OEY233" s="42"/>
      <c r="OEZ233" s="54"/>
      <c r="OFA233" s="54"/>
      <c r="OFB233" s="72"/>
      <c r="OFC233" s="42"/>
      <c r="OFD233" s="54"/>
      <c r="OFE233" s="54"/>
      <c r="OFF233" s="72"/>
      <c r="OFG233" s="42"/>
      <c r="OFH233" s="54"/>
      <c r="OFI233" s="54"/>
      <c r="OFJ233" s="72"/>
      <c r="OFK233" s="42"/>
      <c r="OFL233" s="54"/>
      <c r="OFM233" s="54"/>
      <c r="OFN233" s="72"/>
      <c r="OFO233" s="42"/>
      <c r="OFP233" s="54"/>
      <c r="OFQ233" s="54"/>
      <c r="OFR233" s="72"/>
      <c r="OFS233" s="42"/>
      <c r="OFT233" s="54"/>
      <c r="OFU233" s="54"/>
      <c r="OFV233" s="72"/>
      <c r="OFW233" s="42"/>
      <c r="OFX233" s="54"/>
      <c r="OFY233" s="54"/>
      <c r="OFZ233" s="72"/>
      <c r="OGA233" s="42"/>
      <c r="OGB233" s="54"/>
      <c r="OGC233" s="54"/>
      <c r="OGD233" s="72"/>
      <c r="OGE233" s="42"/>
      <c r="OGF233" s="54"/>
      <c r="OGG233" s="54"/>
      <c r="OGH233" s="72"/>
      <c r="OGI233" s="42"/>
      <c r="OGJ233" s="54"/>
      <c r="OGK233" s="54"/>
      <c r="OGL233" s="72"/>
      <c r="OGM233" s="42"/>
      <c r="OGN233" s="54"/>
      <c r="OGO233" s="54"/>
      <c r="OGP233" s="72"/>
      <c r="OGQ233" s="42"/>
      <c r="OGR233" s="54"/>
      <c r="OGS233" s="54"/>
      <c r="OGT233" s="72"/>
      <c r="OGU233" s="42"/>
      <c r="OGV233" s="54"/>
      <c r="OGW233" s="54"/>
      <c r="OGX233" s="72"/>
      <c r="OGY233" s="42"/>
      <c r="OGZ233" s="54"/>
      <c r="OHA233" s="54"/>
      <c r="OHB233" s="72"/>
      <c r="OHC233" s="42"/>
      <c r="OHD233" s="54"/>
      <c r="OHE233" s="54"/>
      <c r="OHF233" s="72"/>
      <c r="OHG233" s="42"/>
      <c r="OHH233" s="54"/>
      <c r="OHI233" s="54"/>
      <c r="OHJ233" s="72"/>
      <c r="OHK233" s="42"/>
      <c r="OHL233" s="54"/>
      <c r="OHM233" s="54"/>
      <c r="OHN233" s="72"/>
      <c r="OHO233" s="42"/>
      <c r="OHP233" s="54"/>
      <c r="OHQ233" s="54"/>
      <c r="OHR233" s="72"/>
      <c r="OHS233" s="42"/>
      <c r="OHT233" s="54"/>
      <c r="OHU233" s="54"/>
      <c r="OHV233" s="72"/>
      <c r="OHW233" s="42"/>
      <c r="OHX233" s="54"/>
      <c r="OHY233" s="54"/>
      <c r="OHZ233" s="72"/>
      <c r="OIA233" s="42"/>
      <c r="OIB233" s="54"/>
      <c r="OIC233" s="54"/>
      <c r="OID233" s="72"/>
      <c r="OIE233" s="42"/>
      <c r="OIF233" s="54"/>
      <c r="OIG233" s="54"/>
      <c r="OIH233" s="72"/>
      <c r="OII233" s="42"/>
      <c r="OIJ233" s="54"/>
      <c r="OIK233" s="54"/>
      <c r="OIL233" s="72"/>
      <c r="OIM233" s="42"/>
      <c r="OIN233" s="54"/>
      <c r="OIO233" s="54"/>
      <c r="OIP233" s="72"/>
      <c r="OIQ233" s="42"/>
      <c r="OIR233" s="54"/>
      <c r="OIS233" s="54"/>
      <c r="OIT233" s="72"/>
      <c r="OIU233" s="42"/>
      <c r="OIV233" s="54"/>
      <c r="OIW233" s="54"/>
      <c r="OIX233" s="72"/>
      <c r="OIY233" s="42"/>
      <c r="OIZ233" s="54"/>
      <c r="OJA233" s="54"/>
      <c r="OJB233" s="72"/>
      <c r="OJC233" s="42"/>
      <c r="OJD233" s="54"/>
      <c r="OJE233" s="54"/>
      <c r="OJF233" s="72"/>
      <c r="OJG233" s="42"/>
      <c r="OJH233" s="54"/>
      <c r="OJI233" s="54"/>
      <c r="OJJ233" s="72"/>
      <c r="OJK233" s="42"/>
      <c r="OJL233" s="54"/>
      <c r="OJM233" s="54"/>
      <c r="OJN233" s="72"/>
      <c r="OJO233" s="42"/>
      <c r="OJP233" s="54"/>
      <c r="OJQ233" s="54"/>
      <c r="OJR233" s="72"/>
      <c r="OJS233" s="42"/>
      <c r="OJT233" s="54"/>
      <c r="OJU233" s="54"/>
      <c r="OJV233" s="72"/>
      <c r="OJW233" s="42"/>
      <c r="OJX233" s="54"/>
      <c r="OJY233" s="54"/>
      <c r="OJZ233" s="72"/>
      <c r="OKA233" s="42"/>
      <c r="OKB233" s="54"/>
      <c r="OKC233" s="54"/>
      <c r="OKD233" s="72"/>
      <c r="OKE233" s="42"/>
      <c r="OKF233" s="54"/>
      <c r="OKG233" s="54"/>
      <c r="OKH233" s="72"/>
      <c r="OKI233" s="42"/>
      <c r="OKJ233" s="54"/>
      <c r="OKK233" s="54"/>
      <c r="OKL233" s="72"/>
      <c r="OKM233" s="42"/>
      <c r="OKN233" s="54"/>
      <c r="OKO233" s="54"/>
      <c r="OKP233" s="72"/>
      <c r="OKQ233" s="42"/>
      <c r="OKR233" s="54"/>
      <c r="OKS233" s="54"/>
      <c r="OKT233" s="72"/>
      <c r="OKU233" s="42"/>
      <c r="OKV233" s="54"/>
      <c r="OKW233" s="54"/>
      <c r="OKX233" s="72"/>
      <c r="OKY233" s="42"/>
      <c r="OKZ233" s="54"/>
      <c r="OLA233" s="54"/>
      <c r="OLB233" s="72"/>
      <c r="OLC233" s="42"/>
      <c r="OLD233" s="54"/>
      <c r="OLE233" s="54"/>
      <c r="OLF233" s="72"/>
      <c r="OLG233" s="42"/>
      <c r="OLH233" s="54"/>
      <c r="OLI233" s="54"/>
      <c r="OLJ233" s="72"/>
      <c r="OLK233" s="42"/>
      <c r="OLL233" s="54"/>
      <c r="OLM233" s="54"/>
      <c r="OLN233" s="72"/>
      <c r="OLO233" s="42"/>
      <c r="OLP233" s="54"/>
      <c r="OLQ233" s="54"/>
      <c r="OLR233" s="72"/>
      <c r="OLS233" s="42"/>
      <c r="OLT233" s="54"/>
      <c r="OLU233" s="54"/>
      <c r="OLV233" s="72"/>
      <c r="OLW233" s="42"/>
      <c r="OLX233" s="54"/>
      <c r="OLY233" s="54"/>
      <c r="OLZ233" s="72"/>
      <c r="OMA233" s="42"/>
      <c r="OMB233" s="54"/>
      <c r="OMC233" s="54"/>
      <c r="OMD233" s="72"/>
      <c r="OME233" s="42"/>
      <c r="OMF233" s="54"/>
      <c r="OMG233" s="54"/>
      <c r="OMH233" s="72"/>
      <c r="OMI233" s="42"/>
      <c r="OMJ233" s="54"/>
      <c r="OMK233" s="54"/>
      <c r="OML233" s="72"/>
      <c r="OMM233" s="42"/>
      <c r="OMN233" s="54"/>
      <c r="OMO233" s="54"/>
      <c r="OMP233" s="72"/>
      <c r="OMQ233" s="42"/>
      <c r="OMR233" s="54"/>
      <c r="OMS233" s="54"/>
      <c r="OMT233" s="72"/>
      <c r="OMU233" s="42"/>
      <c r="OMV233" s="54"/>
      <c r="OMW233" s="54"/>
      <c r="OMX233" s="72"/>
      <c r="OMY233" s="42"/>
      <c r="OMZ233" s="54"/>
      <c r="ONA233" s="54"/>
      <c r="ONB233" s="72"/>
      <c r="ONC233" s="42"/>
      <c r="OND233" s="54"/>
      <c r="ONE233" s="54"/>
      <c r="ONF233" s="72"/>
      <c r="ONG233" s="42"/>
      <c r="ONH233" s="54"/>
      <c r="ONI233" s="54"/>
      <c r="ONJ233" s="72"/>
      <c r="ONK233" s="42"/>
      <c r="ONL233" s="54"/>
      <c r="ONM233" s="54"/>
      <c r="ONN233" s="72"/>
      <c r="ONO233" s="42"/>
      <c r="ONP233" s="54"/>
      <c r="ONQ233" s="54"/>
      <c r="ONR233" s="72"/>
      <c r="ONS233" s="42"/>
      <c r="ONT233" s="54"/>
      <c r="ONU233" s="54"/>
      <c r="ONV233" s="72"/>
      <c r="ONW233" s="42"/>
      <c r="ONX233" s="54"/>
      <c r="ONY233" s="54"/>
      <c r="ONZ233" s="72"/>
      <c r="OOA233" s="42"/>
      <c r="OOB233" s="54"/>
      <c r="OOC233" s="54"/>
      <c r="OOD233" s="72"/>
      <c r="OOE233" s="42"/>
      <c r="OOF233" s="54"/>
      <c r="OOG233" s="54"/>
      <c r="OOH233" s="72"/>
      <c r="OOI233" s="42"/>
      <c r="OOJ233" s="54"/>
      <c r="OOK233" s="54"/>
      <c r="OOL233" s="72"/>
      <c r="OOM233" s="42"/>
      <c r="OON233" s="54"/>
      <c r="OOO233" s="54"/>
      <c r="OOP233" s="72"/>
      <c r="OOQ233" s="42"/>
      <c r="OOR233" s="54"/>
      <c r="OOS233" s="54"/>
      <c r="OOT233" s="72"/>
      <c r="OOU233" s="42"/>
      <c r="OOV233" s="54"/>
      <c r="OOW233" s="54"/>
      <c r="OOX233" s="72"/>
      <c r="OOY233" s="42"/>
      <c r="OOZ233" s="54"/>
      <c r="OPA233" s="54"/>
      <c r="OPB233" s="72"/>
      <c r="OPC233" s="42"/>
      <c r="OPD233" s="54"/>
      <c r="OPE233" s="54"/>
      <c r="OPF233" s="72"/>
      <c r="OPG233" s="42"/>
      <c r="OPH233" s="54"/>
      <c r="OPI233" s="54"/>
      <c r="OPJ233" s="72"/>
      <c r="OPK233" s="42"/>
      <c r="OPL233" s="54"/>
      <c r="OPM233" s="54"/>
      <c r="OPN233" s="72"/>
      <c r="OPO233" s="42"/>
      <c r="OPP233" s="54"/>
      <c r="OPQ233" s="54"/>
      <c r="OPR233" s="72"/>
      <c r="OPS233" s="42"/>
      <c r="OPT233" s="54"/>
      <c r="OPU233" s="54"/>
      <c r="OPV233" s="72"/>
      <c r="OPW233" s="42"/>
      <c r="OPX233" s="54"/>
      <c r="OPY233" s="54"/>
      <c r="OPZ233" s="72"/>
      <c r="OQA233" s="42"/>
      <c r="OQB233" s="54"/>
      <c r="OQC233" s="54"/>
      <c r="OQD233" s="72"/>
      <c r="OQE233" s="42"/>
      <c r="OQF233" s="54"/>
      <c r="OQG233" s="54"/>
      <c r="OQH233" s="72"/>
      <c r="OQI233" s="42"/>
      <c r="OQJ233" s="54"/>
      <c r="OQK233" s="54"/>
      <c r="OQL233" s="72"/>
      <c r="OQM233" s="42"/>
      <c r="OQN233" s="54"/>
      <c r="OQO233" s="54"/>
      <c r="OQP233" s="72"/>
      <c r="OQQ233" s="42"/>
      <c r="OQR233" s="54"/>
      <c r="OQS233" s="54"/>
      <c r="OQT233" s="72"/>
      <c r="OQU233" s="42"/>
      <c r="OQV233" s="54"/>
      <c r="OQW233" s="54"/>
      <c r="OQX233" s="72"/>
      <c r="OQY233" s="42"/>
      <c r="OQZ233" s="54"/>
      <c r="ORA233" s="54"/>
      <c r="ORB233" s="72"/>
      <c r="ORC233" s="42"/>
      <c r="ORD233" s="54"/>
      <c r="ORE233" s="54"/>
      <c r="ORF233" s="72"/>
      <c r="ORG233" s="42"/>
      <c r="ORH233" s="54"/>
      <c r="ORI233" s="54"/>
      <c r="ORJ233" s="72"/>
      <c r="ORK233" s="42"/>
      <c r="ORL233" s="54"/>
      <c r="ORM233" s="54"/>
      <c r="ORN233" s="72"/>
      <c r="ORO233" s="42"/>
      <c r="ORP233" s="54"/>
      <c r="ORQ233" s="54"/>
      <c r="ORR233" s="72"/>
      <c r="ORS233" s="42"/>
      <c r="ORT233" s="54"/>
      <c r="ORU233" s="54"/>
      <c r="ORV233" s="72"/>
      <c r="ORW233" s="42"/>
      <c r="ORX233" s="54"/>
      <c r="ORY233" s="54"/>
      <c r="ORZ233" s="72"/>
      <c r="OSA233" s="42"/>
      <c r="OSB233" s="54"/>
      <c r="OSC233" s="54"/>
      <c r="OSD233" s="72"/>
      <c r="OSE233" s="42"/>
      <c r="OSF233" s="54"/>
      <c r="OSG233" s="54"/>
      <c r="OSH233" s="72"/>
      <c r="OSI233" s="42"/>
      <c r="OSJ233" s="54"/>
      <c r="OSK233" s="54"/>
      <c r="OSL233" s="72"/>
      <c r="OSM233" s="42"/>
      <c r="OSN233" s="54"/>
      <c r="OSO233" s="54"/>
      <c r="OSP233" s="72"/>
      <c r="OSQ233" s="42"/>
      <c r="OSR233" s="54"/>
      <c r="OSS233" s="54"/>
      <c r="OST233" s="72"/>
      <c r="OSU233" s="42"/>
      <c r="OSV233" s="54"/>
      <c r="OSW233" s="54"/>
      <c r="OSX233" s="72"/>
      <c r="OSY233" s="42"/>
      <c r="OSZ233" s="54"/>
      <c r="OTA233" s="54"/>
      <c r="OTB233" s="72"/>
      <c r="OTC233" s="42"/>
      <c r="OTD233" s="54"/>
      <c r="OTE233" s="54"/>
      <c r="OTF233" s="72"/>
      <c r="OTG233" s="42"/>
      <c r="OTH233" s="54"/>
      <c r="OTI233" s="54"/>
      <c r="OTJ233" s="72"/>
      <c r="OTK233" s="42"/>
      <c r="OTL233" s="54"/>
      <c r="OTM233" s="54"/>
      <c r="OTN233" s="72"/>
      <c r="OTO233" s="42"/>
      <c r="OTP233" s="54"/>
      <c r="OTQ233" s="54"/>
      <c r="OTR233" s="72"/>
      <c r="OTS233" s="42"/>
      <c r="OTT233" s="54"/>
      <c r="OTU233" s="54"/>
      <c r="OTV233" s="72"/>
      <c r="OTW233" s="42"/>
      <c r="OTX233" s="54"/>
      <c r="OTY233" s="54"/>
      <c r="OTZ233" s="72"/>
      <c r="OUA233" s="42"/>
      <c r="OUB233" s="54"/>
      <c r="OUC233" s="54"/>
      <c r="OUD233" s="72"/>
      <c r="OUE233" s="42"/>
      <c r="OUF233" s="54"/>
      <c r="OUG233" s="54"/>
      <c r="OUH233" s="72"/>
      <c r="OUI233" s="42"/>
      <c r="OUJ233" s="54"/>
      <c r="OUK233" s="54"/>
      <c r="OUL233" s="72"/>
      <c r="OUM233" s="42"/>
      <c r="OUN233" s="54"/>
      <c r="OUO233" s="54"/>
      <c r="OUP233" s="72"/>
      <c r="OUQ233" s="42"/>
      <c r="OUR233" s="54"/>
      <c r="OUS233" s="54"/>
      <c r="OUT233" s="72"/>
      <c r="OUU233" s="42"/>
      <c r="OUV233" s="54"/>
      <c r="OUW233" s="54"/>
      <c r="OUX233" s="72"/>
      <c r="OUY233" s="42"/>
      <c r="OUZ233" s="54"/>
      <c r="OVA233" s="54"/>
      <c r="OVB233" s="72"/>
      <c r="OVC233" s="42"/>
      <c r="OVD233" s="54"/>
      <c r="OVE233" s="54"/>
      <c r="OVF233" s="72"/>
      <c r="OVG233" s="42"/>
      <c r="OVH233" s="54"/>
      <c r="OVI233" s="54"/>
      <c r="OVJ233" s="72"/>
      <c r="OVK233" s="42"/>
      <c r="OVL233" s="54"/>
      <c r="OVM233" s="54"/>
      <c r="OVN233" s="72"/>
      <c r="OVO233" s="42"/>
      <c r="OVP233" s="54"/>
      <c r="OVQ233" s="54"/>
      <c r="OVR233" s="72"/>
      <c r="OVS233" s="42"/>
      <c r="OVT233" s="54"/>
      <c r="OVU233" s="54"/>
      <c r="OVV233" s="72"/>
      <c r="OVW233" s="42"/>
      <c r="OVX233" s="54"/>
      <c r="OVY233" s="54"/>
      <c r="OVZ233" s="72"/>
      <c r="OWA233" s="42"/>
      <c r="OWB233" s="54"/>
      <c r="OWC233" s="54"/>
      <c r="OWD233" s="72"/>
      <c r="OWE233" s="42"/>
      <c r="OWF233" s="54"/>
      <c r="OWG233" s="54"/>
      <c r="OWH233" s="72"/>
      <c r="OWI233" s="42"/>
      <c r="OWJ233" s="54"/>
      <c r="OWK233" s="54"/>
      <c r="OWL233" s="72"/>
      <c r="OWM233" s="42"/>
      <c r="OWN233" s="54"/>
      <c r="OWO233" s="54"/>
      <c r="OWP233" s="72"/>
      <c r="OWQ233" s="42"/>
      <c r="OWR233" s="54"/>
      <c r="OWS233" s="54"/>
      <c r="OWT233" s="72"/>
      <c r="OWU233" s="42"/>
      <c r="OWV233" s="54"/>
      <c r="OWW233" s="54"/>
      <c r="OWX233" s="72"/>
      <c r="OWY233" s="42"/>
      <c r="OWZ233" s="54"/>
      <c r="OXA233" s="54"/>
      <c r="OXB233" s="72"/>
      <c r="OXC233" s="42"/>
      <c r="OXD233" s="54"/>
      <c r="OXE233" s="54"/>
      <c r="OXF233" s="72"/>
      <c r="OXG233" s="42"/>
      <c r="OXH233" s="54"/>
      <c r="OXI233" s="54"/>
      <c r="OXJ233" s="72"/>
      <c r="OXK233" s="42"/>
      <c r="OXL233" s="54"/>
      <c r="OXM233" s="54"/>
      <c r="OXN233" s="72"/>
      <c r="OXO233" s="42"/>
      <c r="OXP233" s="54"/>
      <c r="OXQ233" s="54"/>
      <c r="OXR233" s="72"/>
      <c r="OXS233" s="42"/>
      <c r="OXT233" s="54"/>
      <c r="OXU233" s="54"/>
      <c r="OXV233" s="72"/>
      <c r="OXW233" s="42"/>
      <c r="OXX233" s="54"/>
      <c r="OXY233" s="54"/>
      <c r="OXZ233" s="72"/>
      <c r="OYA233" s="42"/>
      <c r="OYB233" s="54"/>
      <c r="OYC233" s="54"/>
      <c r="OYD233" s="72"/>
      <c r="OYE233" s="42"/>
      <c r="OYF233" s="54"/>
      <c r="OYG233" s="54"/>
      <c r="OYH233" s="72"/>
      <c r="OYI233" s="42"/>
      <c r="OYJ233" s="54"/>
      <c r="OYK233" s="54"/>
      <c r="OYL233" s="72"/>
      <c r="OYM233" s="42"/>
      <c r="OYN233" s="54"/>
      <c r="OYO233" s="54"/>
      <c r="OYP233" s="72"/>
      <c r="OYQ233" s="42"/>
      <c r="OYR233" s="54"/>
      <c r="OYS233" s="54"/>
      <c r="OYT233" s="72"/>
      <c r="OYU233" s="42"/>
      <c r="OYV233" s="54"/>
      <c r="OYW233" s="54"/>
      <c r="OYX233" s="72"/>
      <c r="OYY233" s="42"/>
      <c r="OYZ233" s="54"/>
      <c r="OZA233" s="54"/>
      <c r="OZB233" s="72"/>
      <c r="OZC233" s="42"/>
      <c r="OZD233" s="54"/>
      <c r="OZE233" s="54"/>
      <c r="OZF233" s="72"/>
      <c r="OZG233" s="42"/>
      <c r="OZH233" s="54"/>
      <c r="OZI233" s="54"/>
      <c r="OZJ233" s="72"/>
      <c r="OZK233" s="42"/>
      <c r="OZL233" s="54"/>
      <c r="OZM233" s="54"/>
      <c r="OZN233" s="72"/>
      <c r="OZO233" s="42"/>
      <c r="OZP233" s="54"/>
      <c r="OZQ233" s="54"/>
      <c r="OZR233" s="72"/>
      <c r="OZS233" s="42"/>
      <c r="OZT233" s="54"/>
      <c r="OZU233" s="54"/>
      <c r="OZV233" s="72"/>
      <c r="OZW233" s="42"/>
      <c r="OZX233" s="54"/>
      <c r="OZY233" s="54"/>
      <c r="OZZ233" s="72"/>
      <c r="PAA233" s="42"/>
      <c r="PAB233" s="54"/>
      <c r="PAC233" s="54"/>
      <c r="PAD233" s="72"/>
      <c r="PAE233" s="42"/>
      <c r="PAF233" s="54"/>
      <c r="PAG233" s="54"/>
      <c r="PAH233" s="72"/>
      <c r="PAI233" s="42"/>
      <c r="PAJ233" s="54"/>
      <c r="PAK233" s="54"/>
      <c r="PAL233" s="72"/>
      <c r="PAM233" s="42"/>
      <c r="PAN233" s="54"/>
      <c r="PAO233" s="54"/>
      <c r="PAP233" s="72"/>
      <c r="PAQ233" s="42"/>
      <c r="PAR233" s="54"/>
      <c r="PAS233" s="54"/>
      <c r="PAT233" s="72"/>
      <c r="PAU233" s="42"/>
      <c r="PAV233" s="54"/>
      <c r="PAW233" s="54"/>
      <c r="PAX233" s="72"/>
      <c r="PAY233" s="42"/>
      <c r="PAZ233" s="54"/>
      <c r="PBA233" s="54"/>
      <c r="PBB233" s="72"/>
      <c r="PBC233" s="42"/>
      <c r="PBD233" s="54"/>
      <c r="PBE233" s="54"/>
      <c r="PBF233" s="72"/>
      <c r="PBG233" s="42"/>
      <c r="PBH233" s="54"/>
      <c r="PBI233" s="54"/>
      <c r="PBJ233" s="72"/>
      <c r="PBK233" s="42"/>
      <c r="PBL233" s="54"/>
      <c r="PBM233" s="54"/>
      <c r="PBN233" s="72"/>
      <c r="PBO233" s="42"/>
      <c r="PBP233" s="54"/>
      <c r="PBQ233" s="54"/>
      <c r="PBR233" s="72"/>
      <c r="PBS233" s="42"/>
      <c r="PBT233" s="54"/>
      <c r="PBU233" s="54"/>
      <c r="PBV233" s="72"/>
      <c r="PBW233" s="42"/>
      <c r="PBX233" s="54"/>
      <c r="PBY233" s="54"/>
      <c r="PBZ233" s="72"/>
      <c r="PCA233" s="42"/>
      <c r="PCB233" s="54"/>
      <c r="PCC233" s="54"/>
      <c r="PCD233" s="72"/>
      <c r="PCE233" s="42"/>
      <c r="PCF233" s="54"/>
      <c r="PCG233" s="54"/>
      <c r="PCH233" s="72"/>
      <c r="PCI233" s="42"/>
      <c r="PCJ233" s="54"/>
      <c r="PCK233" s="54"/>
      <c r="PCL233" s="72"/>
      <c r="PCM233" s="42"/>
      <c r="PCN233" s="54"/>
      <c r="PCO233" s="54"/>
      <c r="PCP233" s="72"/>
      <c r="PCQ233" s="42"/>
      <c r="PCR233" s="54"/>
      <c r="PCS233" s="54"/>
      <c r="PCT233" s="72"/>
      <c r="PCU233" s="42"/>
      <c r="PCV233" s="54"/>
      <c r="PCW233" s="54"/>
      <c r="PCX233" s="72"/>
      <c r="PCY233" s="42"/>
      <c r="PCZ233" s="54"/>
      <c r="PDA233" s="54"/>
      <c r="PDB233" s="72"/>
      <c r="PDC233" s="42"/>
      <c r="PDD233" s="54"/>
      <c r="PDE233" s="54"/>
      <c r="PDF233" s="72"/>
      <c r="PDG233" s="42"/>
      <c r="PDH233" s="54"/>
      <c r="PDI233" s="54"/>
      <c r="PDJ233" s="72"/>
      <c r="PDK233" s="42"/>
      <c r="PDL233" s="54"/>
      <c r="PDM233" s="54"/>
      <c r="PDN233" s="72"/>
      <c r="PDO233" s="42"/>
      <c r="PDP233" s="54"/>
      <c r="PDQ233" s="54"/>
      <c r="PDR233" s="72"/>
      <c r="PDS233" s="42"/>
      <c r="PDT233" s="54"/>
      <c r="PDU233" s="54"/>
      <c r="PDV233" s="72"/>
      <c r="PDW233" s="42"/>
      <c r="PDX233" s="54"/>
      <c r="PDY233" s="54"/>
      <c r="PDZ233" s="72"/>
      <c r="PEA233" s="42"/>
      <c r="PEB233" s="54"/>
      <c r="PEC233" s="54"/>
      <c r="PED233" s="72"/>
      <c r="PEE233" s="42"/>
      <c r="PEF233" s="54"/>
      <c r="PEG233" s="54"/>
      <c r="PEH233" s="72"/>
      <c r="PEI233" s="42"/>
      <c r="PEJ233" s="54"/>
      <c r="PEK233" s="54"/>
      <c r="PEL233" s="72"/>
      <c r="PEM233" s="42"/>
      <c r="PEN233" s="54"/>
      <c r="PEO233" s="54"/>
      <c r="PEP233" s="72"/>
      <c r="PEQ233" s="42"/>
      <c r="PER233" s="54"/>
      <c r="PES233" s="54"/>
      <c r="PET233" s="72"/>
      <c r="PEU233" s="42"/>
      <c r="PEV233" s="54"/>
      <c r="PEW233" s="54"/>
      <c r="PEX233" s="72"/>
      <c r="PEY233" s="42"/>
      <c r="PEZ233" s="54"/>
      <c r="PFA233" s="54"/>
      <c r="PFB233" s="72"/>
      <c r="PFC233" s="42"/>
      <c r="PFD233" s="54"/>
      <c r="PFE233" s="54"/>
      <c r="PFF233" s="72"/>
      <c r="PFG233" s="42"/>
      <c r="PFH233" s="54"/>
      <c r="PFI233" s="54"/>
      <c r="PFJ233" s="72"/>
      <c r="PFK233" s="42"/>
      <c r="PFL233" s="54"/>
      <c r="PFM233" s="54"/>
      <c r="PFN233" s="72"/>
      <c r="PFO233" s="42"/>
      <c r="PFP233" s="54"/>
      <c r="PFQ233" s="54"/>
      <c r="PFR233" s="72"/>
      <c r="PFS233" s="42"/>
      <c r="PFT233" s="54"/>
      <c r="PFU233" s="54"/>
      <c r="PFV233" s="72"/>
      <c r="PFW233" s="42"/>
      <c r="PFX233" s="54"/>
      <c r="PFY233" s="54"/>
      <c r="PFZ233" s="72"/>
      <c r="PGA233" s="42"/>
      <c r="PGB233" s="54"/>
      <c r="PGC233" s="54"/>
      <c r="PGD233" s="72"/>
      <c r="PGE233" s="42"/>
      <c r="PGF233" s="54"/>
      <c r="PGG233" s="54"/>
      <c r="PGH233" s="72"/>
      <c r="PGI233" s="42"/>
      <c r="PGJ233" s="54"/>
      <c r="PGK233" s="54"/>
      <c r="PGL233" s="72"/>
      <c r="PGM233" s="42"/>
      <c r="PGN233" s="54"/>
      <c r="PGO233" s="54"/>
      <c r="PGP233" s="72"/>
      <c r="PGQ233" s="42"/>
      <c r="PGR233" s="54"/>
      <c r="PGS233" s="54"/>
      <c r="PGT233" s="72"/>
      <c r="PGU233" s="42"/>
      <c r="PGV233" s="54"/>
      <c r="PGW233" s="54"/>
      <c r="PGX233" s="72"/>
      <c r="PGY233" s="42"/>
      <c r="PGZ233" s="54"/>
      <c r="PHA233" s="54"/>
      <c r="PHB233" s="72"/>
      <c r="PHC233" s="42"/>
      <c r="PHD233" s="54"/>
      <c r="PHE233" s="54"/>
      <c r="PHF233" s="72"/>
      <c r="PHG233" s="42"/>
      <c r="PHH233" s="54"/>
      <c r="PHI233" s="54"/>
      <c r="PHJ233" s="72"/>
      <c r="PHK233" s="42"/>
      <c r="PHL233" s="54"/>
      <c r="PHM233" s="54"/>
      <c r="PHN233" s="72"/>
      <c r="PHO233" s="42"/>
      <c r="PHP233" s="54"/>
      <c r="PHQ233" s="54"/>
      <c r="PHR233" s="72"/>
      <c r="PHS233" s="42"/>
      <c r="PHT233" s="54"/>
      <c r="PHU233" s="54"/>
      <c r="PHV233" s="72"/>
      <c r="PHW233" s="42"/>
      <c r="PHX233" s="54"/>
      <c r="PHY233" s="54"/>
      <c r="PHZ233" s="72"/>
      <c r="PIA233" s="42"/>
      <c r="PIB233" s="54"/>
      <c r="PIC233" s="54"/>
      <c r="PID233" s="72"/>
      <c r="PIE233" s="42"/>
      <c r="PIF233" s="54"/>
      <c r="PIG233" s="54"/>
      <c r="PIH233" s="72"/>
      <c r="PII233" s="42"/>
      <c r="PIJ233" s="54"/>
      <c r="PIK233" s="54"/>
      <c r="PIL233" s="72"/>
      <c r="PIM233" s="42"/>
      <c r="PIN233" s="54"/>
      <c r="PIO233" s="54"/>
      <c r="PIP233" s="72"/>
      <c r="PIQ233" s="42"/>
      <c r="PIR233" s="54"/>
      <c r="PIS233" s="54"/>
      <c r="PIT233" s="72"/>
      <c r="PIU233" s="42"/>
      <c r="PIV233" s="54"/>
      <c r="PIW233" s="54"/>
      <c r="PIX233" s="72"/>
      <c r="PIY233" s="42"/>
      <c r="PIZ233" s="54"/>
      <c r="PJA233" s="54"/>
      <c r="PJB233" s="72"/>
      <c r="PJC233" s="42"/>
      <c r="PJD233" s="54"/>
      <c r="PJE233" s="54"/>
      <c r="PJF233" s="72"/>
      <c r="PJG233" s="42"/>
      <c r="PJH233" s="54"/>
      <c r="PJI233" s="54"/>
      <c r="PJJ233" s="72"/>
      <c r="PJK233" s="42"/>
      <c r="PJL233" s="54"/>
      <c r="PJM233" s="54"/>
      <c r="PJN233" s="72"/>
      <c r="PJO233" s="42"/>
      <c r="PJP233" s="54"/>
      <c r="PJQ233" s="54"/>
      <c r="PJR233" s="72"/>
      <c r="PJS233" s="42"/>
      <c r="PJT233" s="54"/>
      <c r="PJU233" s="54"/>
      <c r="PJV233" s="72"/>
      <c r="PJW233" s="42"/>
      <c r="PJX233" s="54"/>
      <c r="PJY233" s="54"/>
      <c r="PJZ233" s="72"/>
      <c r="PKA233" s="42"/>
      <c r="PKB233" s="54"/>
      <c r="PKC233" s="54"/>
      <c r="PKD233" s="72"/>
      <c r="PKE233" s="42"/>
      <c r="PKF233" s="54"/>
      <c r="PKG233" s="54"/>
      <c r="PKH233" s="72"/>
      <c r="PKI233" s="42"/>
      <c r="PKJ233" s="54"/>
      <c r="PKK233" s="54"/>
      <c r="PKL233" s="72"/>
      <c r="PKM233" s="42"/>
      <c r="PKN233" s="54"/>
      <c r="PKO233" s="54"/>
      <c r="PKP233" s="72"/>
      <c r="PKQ233" s="42"/>
      <c r="PKR233" s="54"/>
      <c r="PKS233" s="54"/>
      <c r="PKT233" s="72"/>
      <c r="PKU233" s="42"/>
      <c r="PKV233" s="54"/>
      <c r="PKW233" s="54"/>
      <c r="PKX233" s="72"/>
      <c r="PKY233" s="42"/>
      <c r="PKZ233" s="54"/>
      <c r="PLA233" s="54"/>
      <c r="PLB233" s="72"/>
      <c r="PLC233" s="42"/>
      <c r="PLD233" s="54"/>
      <c r="PLE233" s="54"/>
      <c r="PLF233" s="72"/>
      <c r="PLG233" s="42"/>
      <c r="PLH233" s="54"/>
      <c r="PLI233" s="54"/>
      <c r="PLJ233" s="72"/>
      <c r="PLK233" s="42"/>
      <c r="PLL233" s="54"/>
      <c r="PLM233" s="54"/>
      <c r="PLN233" s="72"/>
      <c r="PLO233" s="42"/>
      <c r="PLP233" s="54"/>
      <c r="PLQ233" s="54"/>
      <c r="PLR233" s="72"/>
      <c r="PLS233" s="42"/>
      <c r="PLT233" s="54"/>
      <c r="PLU233" s="54"/>
      <c r="PLV233" s="72"/>
      <c r="PLW233" s="42"/>
      <c r="PLX233" s="54"/>
      <c r="PLY233" s="54"/>
      <c r="PLZ233" s="72"/>
      <c r="PMA233" s="42"/>
      <c r="PMB233" s="54"/>
      <c r="PMC233" s="54"/>
      <c r="PMD233" s="72"/>
      <c r="PME233" s="42"/>
      <c r="PMF233" s="54"/>
      <c r="PMG233" s="54"/>
      <c r="PMH233" s="72"/>
      <c r="PMI233" s="42"/>
      <c r="PMJ233" s="54"/>
      <c r="PMK233" s="54"/>
      <c r="PML233" s="72"/>
      <c r="PMM233" s="42"/>
      <c r="PMN233" s="54"/>
      <c r="PMO233" s="54"/>
      <c r="PMP233" s="72"/>
      <c r="PMQ233" s="42"/>
      <c r="PMR233" s="54"/>
      <c r="PMS233" s="54"/>
      <c r="PMT233" s="72"/>
      <c r="PMU233" s="42"/>
      <c r="PMV233" s="54"/>
      <c r="PMW233" s="54"/>
      <c r="PMX233" s="72"/>
      <c r="PMY233" s="42"/>
      <c r="PMZ233" s="54"/>
      <c r="PNA233" s="54"/>
      <c r="PNB233" s="72"/>
      <c r="PNC233" s="42"/>
      <c r="PND233" s="54"/>
      <c r="PNE233" s="54"/>
      <c r="PNF233" s="72"/>
      <c r="PNG233" s="42"/>
      <c r="PNH233" s="54"/>
      <c r="PNI233" s="54"/>
      <c r="PNJ233" s="72"/>
      <c r="PNK233" s="42"/>
      <c r="PNL233" s="54"/>
      <c r="PNM233" s="54"/>
      <c r="PNN233" s="72"/>
      <c r="PNO233" s="42"/>
      <c r="PNP233" s="54"/>
      <c r="PNQ233" s="54"/>
      <c r="PNR233" s="72"/>
      <c r="PNS233" s="42"/>
      <c r="PNT233" s="54"/>
      <c r="PNU233" s="54"/>
      <c r="PNV233" s="72"/>
      <c r="PNW233" s="42"/>
      <c r="PNX233" s="54"/>
      <c r="PNY233" s="54"/>
      <c r="PNZ233" s="72"/>
      <c r="POA233" s="42"/>
      <c r="POB233" s="54"/>
      <c r="POC233" s="54"/>
      <c r="POD233" s="72"/>
      <c r="POE233" s="42"/>
      <c r="POF233" s="54"/>
      <c r="POG233" s="54"/>
      <c r="POH233" s="72"/>
      <c r="POI233" s="42"/>
      <c r="POJ233" s="54"/>
      <c r="POK233" s="54"/>
      <c r="POL233" s="72"/>
      <c r="POM233" s="42"/>
      <c r="PON233" s="54"/>
      <c r="POO233" s="54"/>
      <c r="POP233" s="72"/>
      <c r="POQ233" s="42"/>
      <c r="POR233" s="54"/>
      <c r="POS233" s="54"/>
      <c r="POT233" s="72"/>
      <c r="POU233" s="42"/>
      <c r="POV233" s="54"/>
      <c r="POW233" s="54"/>
      <c r="POX233" s="72"/>
      <c r="POY233" s="42"/>
      <c r="POZ233" s="54"/>
      <c r="PPA233" s="54"/>
      <c r="PPB233" s="72"/>
      <c r="PPC233" s="42"/>
      <c r="PPD233" s="54"/>
      <c r="PPE233" s="54"/>
      <c r="PPF233" s="72"/>
      <c r="PPG233" s="42"/>
      <c r="PPH233" s="54"/>
      <c r="PPI233" s="54"/>
      <c r="PPJ233" s="72"/>
      <c r="PPK233" s="42"/>
      <c r="PPL233" s="54"/>
      <c r="PPM233" s="54"/>
      <c r="PPN233" s="72"/>
      <c r="PPO233" s="42"/>
      <c r="PPP233" s="54"/>
      <c r="PPQ233" s="54"/>
      <c r="PPR233" s="72"/>
      <c r="PPS233" s="42"/>
      <c r="PPT233" s="54"/>
      <c r="PPU233" s="54"/>
      <c r="PPV233" s="72"/>
      <c r="PPW233" s="42"/>
      <c r="PPX233" s="54"/>
      <c r="PPY233" s="54"/>
      <c r="PPZ233" s="72"/>
      <c r="PQA233" s="42"/>
      <c r="PQB233" s="54"/>
      <c r="PQC233" s="54"/>
      <c r="PQD233" s="72"/>
      <c r="PQE233" s="42"/>
      <c r="PQF233" s="54"/>
      <c r="PQG233" s="54"/>
      <c r="PQH233" s="72"/>
      <c r="PQI233" s="42"/>
      <c r="PQJ233" s="54"/>
      <c r="PQK233" s="54"/>
      <c r="PQL233" s="72"/>
      <c r="PQM233" s="42"/>
      <c r="PQN233" s="54"/>
      <c r="PQO233" s="54"/>
      <c r="PQP233" s="72"/>
      <c r="PQQ233" s="42"/>
      <c r="PQR233" s="54"/>
      <c r="PQS233" s="54"/>
      <c r="PQT233" s="72"/>
      <c r="PQU233" s="42"/>
      <c r="PQV233" s="54"/>
      <c r="PQW233" s="54"/>
      <c r="PQX233" s="72"/>
      <c r="PQY233" s="42"/>
      <c r="PQZ233" s="54"/>
      <c r="PRA233" s="54"/>
      <c r="PRB233" s="72"/>
      <c r="PRC233" s="42"/>
      <c r="PRD233" s="54"/>
      <c r="PRE233" s="54"/>
      <c r="PRF233" s="72"/>
      <c r="PRG233" s="42"/>
      <c r="PRH233" s="54"/>
      <c r="PRI233" s="54"/>
      <c r="PRJ233" s="72"/>
      <c r="PRK233" s="42"/>
      <c r="PRL233" s="54"/>
      <c r="PRM233" s="54"/>
      <c r="PRN233" s="72"/>
      <c r="PRO233" s="42"/>
      <c r="PRP233" s="54"/>
      <c r="PRQ233" s="54"/>
      <c r="PRR233" s="72"/>
      <c r="PRS233" s="42"/>
      <c r="PRT233" s="54"/>
      <c r="PRU233" s="54"/>
      <c r="PRV233" s="72"/>
      <c r="PRW233" s="42"/>
      <c r="PRX233" s="54"/>
      <c r="PRY233" s="54"/>
      <c r="PRZ233" s="72"/>
      <c r="PSA233" s="42"/>
      <c r="PSB233" s="54"/>
      <c r="PSC233" s="54"/>
      <c r="PSD233" s="72"/>
      <c r="PSE233" s="42"/>
      <c r="PSF233" s="54"/>
      <c r="PSG233" s="54"/>
      <c r="PSH233" s="72"/>
      <c r="PSI233" s="42"/>
      <c r="PSJ233" s="54"/>
      <c r="PSK233" s="54"/>
      <c r="PSL233" s="72"/>
      <c r="PSM233" s="42"/>
      <c r="PSN233" s="54"/>
      <c r="PSO233" s="54"/>
      <c r="PSP233" s="72"/>
      <c r="PSQ233" s="42"/>
      <c r="PSR233" s="54"/>
      <c r="PSS233" s="54"/>
      <c r="PST233" s="72"/>
      <c r="PSU233" s="42"/>
      <c r="PSV233" s="54"/>
      <c r="PSW233" s="54"/>
      <c r="PSX233" s="72"/>
      <c r="PSY233" s="42"/>
      <c r="PSZ233" s="54"/>
      <c r="PTA233" s="54"/>
      <c r="PTB233" s="72"/>
      <c r="PTC233" s="42"/>
      <c r="PTD233" s="54"/>
      <c r="PTE233" s="54"/>
      <c r="PTF233" s="72"/>
      <c r="PTG233" s="42"/>
      <c r="PTH233" s="54"/>
      <c r="PTI233" s="54"/>
      <c r="PTJ233" s="72"/>
      <c r="PTK233" s="42"/>
      <c r="PTL233" s="54"/>
      <c r="PTM233" s="54"/>
      <c r="PTN233" s="72"/>
      <c r="PTO233" s="42"/>
      <c r="PTP233" s="54"/>
      <c r="PTQ233" s="54"/>
      <c r="PTR233" s="72"/>
      <c r="PTS233" s="42"/>
      <c r="PTT233" s="54"/>
      <c r="PTU233" s="54"/>
      <c r="PTV233" s="72"/>
      <c r="PTW233" s="42"/>
      <c r="PTX233" s="54"/>
      <c r="PTY233" s="54"/>
      <c r="PTZ233" s="72"/>
      <c r="PUA233" s="42"/>
      <c r="PUB233" s="54"/>
      <c r="PUC233" s="54"/>
      <c r="PUD233" s="72"/>
      <c r="PUE233" s="42"/>
      <c r="PUF233" s="54"/>
      <c r="PUG233" s="54"/>
      <c r="PUH233" s="72"/>
      <c r="PUI233" s="42"/>
      <c r="PUJ233" s="54"/>
      <c r="PUK233" s="54"/>
      <c r="PUL233" s="72"/>
      <c r="PUM233" s="42"/>
      <c r="PUN233" s="54"/>
      <c r="PUO233" s="54"/>
      <c r="PUP233" s="72"/>
      <c r="PUQ233" s="42"/>
      <c r="PUR233" s="54"/>
      <c r="PUS233" s="54"/>
      <c r="PUT233" s="72"/>
      <c r="PUU233" s="42"/>
      <c r="PUV233" s="54"/>
      <c r="PUW233" s="54"/>
      <c r="PUX233" s="72"/>
      <c r="PUY233" s="42"/>
      <c r="PUZ233" s="54"/>
      <c r="PVA233" s="54"/>
      <c r="PVB233" s="72"/>
      <c r="PVC233" s="42"/>
      <c r="PVD233" s="54"/>
      <c r="PVE233" s="54"/>
      <c r="PVF233" s="72"/>
      <c r="PVG233" s="42"/>
      <c r="PVH233" s="54"/>
      <c r="PVI233" s="54"/>
      <c r="PVJ233" s="72"/>
      <c r="PVK233" s="42"/>
      <c r="PVL233" s="54"/>
      <c r="PVM233" s="54"/>
      <c r="PVN233" s="72"/>
      <c r="PVO233" s="42"/>
      <c r="PVP233" s="54"/>
      <c r="PVQ233" s="54"/>
      <c r="PVR233" s="72"/>
      <c r="PVS233" s="42"/>
      <c r="PVT233" s="54"/>
      <c r="PVU233" s="54"/>
      <c r="PVV233" s="72"/>
      <c r="PVW233" s="42"/>
      <c r="PVX233" s="54"/>
      <c r="PVY233" s="54"/>
      <c r="PVZ233" s="72"/>
      <c r="PWA233" s="42"/>
      <c r="PWB233" s="54"/>
      <c r="PWC233" s="54"/>
      <c r="PWD233" s="72"/>
      <c r="PWE233" s="42"/>
      <c r="PWF233" s="54"/>
      <c r="PWG233" s="54"/>
      <c r="PWH233" s="72"/>
      <c r="PWI233" s="42"/>
      <c r="PWJ233" s="54"/>
      <c r="PWK233" s="54"/>
      <c r="PWL233" s="72"/>
      <c r="PWM233" s="42"/>
      <c r="PWN233" s="54"/>
      <c r="PWO233" s="54"/>
      <c r="PWP233" s="72"/>
      <c r="PWQ233" s="42"/>
      <c r="PWR233" s="54"/>
      <c r="PWS233" s="54"/>
      <c r="PWT233" s="72"/>
      <c r="PWU233" s="42"/>
      <c r="PWV233" s="54"/>
      <c r="PWW233" s="54"/>
      <c r="PWX233" s="72"/>
      <c r="PWY233" s="42"/>
      <c r="PWZ233" s="54"/>
      <c r="PXA233" s="54"/>
      <c r="PXB233" s="72"/>
      <c r="PXC233" s="42"/>
      <c r="PXD233" s="54"/>
      <c r="PXE233" s="54"/>
      <c r="PXF233" s="72"/>
      <c r="PXG233" s="42"/>
      <c r="PXH233" s="54"/>
      <c r="PXI233" s="54"/>
      <c r="PXJ233" s="72"/>
      <c r="PXK233" s="42"/>
      <c r="PXL233" s="54"/>
      <c r="PXM233" s="54"/>
      <c r="PXN233" s="72"/>
      <c r="PXO233" s="42"/>
      <c r="PXP233" s="54"/>
      <c r="PXQ233" s="54"/>
      <c r="PXR233" s="72"/>
      <c r="PXS233" s="42"/>
      <c r="PXT233" s="54"/>
      <c r="PXU233" s="54"/>
      <c r="PXV233" s="72"/>
      <c r="PXW233" s="42"/>
      <c r="PXX233" s="54"/>
      <c r="PXY233" s="54"/>
      <c r="PXZ233" s="72"/>
      <c r="PYA233" s="42"/>
      <c r="PYB233" s="54"/>
      <c r="PYC233" s="54"/>
      <c r="PYD233" s="72"/>
      <c r="PYE233" s="42"/>
      <c r="PYF233" s="54"/>
      <c r="PYG233" s="54"/>
      <c r="PYH233" s="72"/>
      <c r="PYI233" s="42"/>
      <c r="PYJ233" s="54"/>
      <c r="PYK233" s="54"/>
      <c r="PYL233" s="72"/>
      <c r="PYM233" s="42"/>
      <c r="PYN233" s="54"/>
      <c r="PYO233" s="54"/>
      <c r="PYP233" s="72"/>
      <c r="PYQ233" s="42"/>
      <c r="PYR233" s="54"/>
      <c r="PYS233" s="54"/>
      <c r="PYT233" s="72"/>
      <c r="PYU233" s="42"/>
      <c r="PYV233" s="54"/>
      <c r="PYW233" s="54"/>
      <c r="PYX233" s="72"/>
      <c r="PYY233" s="42"/>
      <c r="PYZ233" s="54"/>
      <c r="PZA233" s="54"/>
      <c r="PZB233" s="72"/>
      <c r="PZC233" s="42"/>
      <c r="PZD233" s="54"/>
      <c r="PZE233" s="54"/>
      <c r="PZF233" s="72"/>
      <c r="PZG233" s="42"/>
      <c r="PZH233" s="54"/>
      <c r="PZI233" s="54"/>
      <c r="PZJ233" s="72"/>
      <c r="PZK233" s="42"/>
      <c r="PZL233" s="54"/>
      <c r="PZM233" s="54"/>
      <c r="PZN233" s="72"/>
      <c r="PZO233" s="42"/>
      <c r="PZP233" s="54"/>
      <c r="PZQ233" s="54"/>
      <c r="PZR233" s="72"/>
      <c r="PZS233" s="42"/>
      <c r="PZT233" s="54"/>
      <c r="PZU233" s="54"/>
      <c r="PZV233" s="72"/>
      <c r="PZW233" s="42"/>
      <c r="PZX233" s="54"/>
      <c r="PZY233" s="54"/>
      <c r="PZZ233" s="72"/>
      <c r="QAA233" s="42"/>
      <c r="QAB233" s="54"/>
      <c r="QAC233" s="54"/>
      <c r="QAD233" s="72"/>
      <c r="QAE233" s="42"/>
      <c r="QAF233" s="54"/>
      <c r="QAG233" s="54"/>
      <c r="QAH233" s="72"/>
      <c r="QAI233" s="42"/>
      <c r="QAJ233" s="54"/>
      <c r="QAK233" s="54"/>
      <c r="QAL233" s="72"/>
      <c r="QAM233" s="42"/>
      <c r="QAN233" s="54"/>
      <c r="QAO233" s="54"/>
      <c r="QAP233" s="72"/>
      <c r="QAQ233" s="42"/>
      <c r="QAR233" s="54"/>
      <c r="QAS233" s="54"/>
      <c r="QAT233" s="72"/>
      <c r="QAU233" s="42"/>
      <c r="QAV233" s="54"/>
      <c r="QAW233" s="54"/>
      <c r="QAX233" s="72"/>
      <c r="QAY233" s="42"/>
      <c r="QAZ233" s="54"/>
      <c r="QBA233" s="54"/>
      <c r="QBB233" s="72"/>
      <c r="QBC233" s="42"/>
      <c r="QBD233" s="54"/>
      <c r="QBE233" s="54"/>
      <c r="QBF233" s="72"/>
      <c r="QBG233" s="42"/>
      <c r="QBH233" s="54"/>
      <c r="QBI233" s="54"/>
      <c r="QBJ233" s="72"/>
      <c r="QBK233" s="42"/>
      <c r="QBL233" s="54"/>
      <c r="QBM233" s="54"/>
      <c r="QBN233" s="72"/>
      <c r="QBO233" s="42"/>
      <c r="QBP233" s="54"/>
      <c r="QBQ233" s="54"/>
      <c r="QBR233" s="72"/>
      <c r="QBS233" s="42"/>
      <c r="QBT233" s="54"/>
      <c r="QBU233" s="54"/>
      <c r="QBV233" s="72"/>
      <c r="QBW233" s="42"/>
      <c r="QBX233" s="54"/>
      <c r="QBY233" s="54"/>
      <c r="QBZ233" s="72"/>
      <c r="QCA233" s="42"/>
      <c r="QCB233" s="54"/>
      <c r="QCC233" s="54"/>
      <c r="QCD233" s="72"/>
      <c r="QCE233" s="42"/>
      <c r="QCF233" s="54"/>
      <c r="QCG233" s="54"/>
      <c r="QCH233" s="72"/>
      <c r="QCI233" s="42"/>
      <c r="QCJ233" s="54"/>
      <c r="QCK233" s="54"/>
      <c r="QCL233" s="72"/>
      <c r="QCM233" s="42"/>
      <c r="QCN233" s="54"/>
      <c r="QCO233" s="54"/>
      <c r="QCP233" s="72"/>
      <c r="QCQ233" s="42"/>
      <c r="QCR233" s="54"/>
      <c r="QCS233" s="54"/>
      <c r="QCT233" s="72"/>
      <c r="QCU233" s="42"/>
      <c r="QCV233" s="54"/>
      <c r="QCW233" s="54"/>
      <c r="QCX233" s="72"/>
      <c r="QCY233" s="42"/>
      <c r="QCZ233" s="54"/>
      <c r="QDA233" s="54"/>
      <c r="QDB233" s="72"/>
      <c r="QDC233" s="42"/>
      <c r="QDD233" s="54"/>
      <c r="QDE233" s="54"/>
      <c r="QDF233" s="72"/>
      <c r="QDG233" s="42"/>
      <c r="QDH233" s="54"/>
      <c r="QDI233" s="54"/>
      <c r="QDJ233" s="72"/>
      <c r="QDK233" s="42"/>
      <c r="QDL233" s="54"/>
      <c r="QDM233" s="54"/>
      <c r="QDN233" s="72"/>
      <c r="QDO233" s="42"/>
      <c r="QDP233" s="54"/>
      <c r="QDQ233" s="54"/>
      <c r="QDR233" s="72"/>
      <c r="QDS233" s="42"/>
      <c r="QDT233" s="54"/>
      <c r="QDU233" s="54"/>
      <c r="QDV233" s="72"/>
      <c r="QDW233" s="42"/>
      <c r="QDX233" s="54"/>
      <c r="QDY233" s="54"/>
      <c r="QDZ233" s="72"/>
      <c r="QEA233" s="42"/>
      <c r="QEB233" s="54"/>
      <c r="QEC233" s="54"/>
      <c r="QED233" s="72"/>
      <c r="QEE233" s="42"/>
      <c r="QEF233" s="54"/>
      <c r="QEG233" s="54"/>
      <c r="QEH233" s="72"/>
      <c r="QEI233" s="42"/>
      <c r="QEJ233" s="54"/>
      <c r="QEK233" s="54"/>
      <c r="QEL233" s="72"/>
      <c r="QEM233" s="42"/>
      <c r="QEN233" s="54"/>
      <c r="QEO233" s="54"/>
      <c r="QEP233" s="72"/>
      <c r="QEQ233" s="42"/>
      <c r="QER233" s="54"/>
      <c r="QES233" s="54"/>
      <c r="QET233" s="72"/>
      <c r="QEU233" s="42"/>
      <c r="QEV233" s="54"/>
      <c r="QEW233" s="54"/>
      <c r="QEX233" s="72"/>
      <c r="QEY233" s="42"/>
      <c r="QEZ233" s="54"/>
      <c r="QFA233" s="54"/>
      <c r="QFB233" s="72"/>
      <c r="QFC233" s="42"/>
      <c r="QFD233" s="54"/>
      <c r="QFE233" s="54"/>
      <c r="QFF233" s="72"/>
      <c r="QFG233" s="42"/>
      <c r="QFH233" s="54"/>
      <c r="QFI233" s="54"/>
      <c r="QFJ233" s="72"/>
      <c r="QFK233" s="42"/>
      <c r="QFL233" s="54"/>
      <c r="QFM233" s="54"/>
      <c r="QFN233" s="72"/>
      <c r="QFO233" s="42"/>
      <c r="QFP233" s="54"/>
      <c r="QFQ233" s="54"/>
      <c r="QFR233" s="72"/>
      <c r="QFS233" s="42"/>
      <c r="QFT233" s="54"/>
      <c r="QFU233" s="54"/>
      <c r="QFV233" s="72"/>
      <c r="QFW233" s="42"/>
      <c r="QFX233" s="54"/>
      <c r="QFY233" s="54"/>
      <c r="QFZ233" s="72"/>
      <c r="QGA233" s="42"/>
      <c r="QGB233" s="54"/>
      <c r="QGC233" s="54"/>
      <c r="QGD233" s="72"/>
      <c r="QGE233" s="42"/>
      <c r="QGF233" s="54"/>
      <c r="QGG233" s="54"/>
      <c r="QGH233" s="72"/>
      <c r="QGI233" s="42"/>
      <c r="QGJ233" s="54"/>
      <c r="QGK233" s="54"/>
      <c r="QGL233" s="72"/>
      <c r="QGM233" s="42"/>
      <c r="QGN233" s="54"/>
      <c r="QGO233" s="54"/>
      <c r="QGP233" s="72"/>
      <c r="QGQ233" s="42"/>
      <c r="QGR233" s="54"/>
      <c r="QGS233" s="54"/>
      <c r="QGT233" s="72"/>
      <c r="QGU233" s="42"/>
      <c r="QGV233" s="54"/>
      <c r="QGW233" s="54"/>
      <c r="QGX233" s="72"/>
      <c r="QGY233" s="42"/>
      <c r="QGZ233" s="54"/>
      <c r="QHA233" s="54"/>
      <c r="QHB233" s="72"/>
      <c r="QHC233" s="42"/>
      <c r="QHD233" s="54"/>
      <c r="QHE233" s="54"/>
      <c r="QHF233" s="72"/>
      <c r="QHG233" s="42"/>
      <c r="QHH233" s="54"/>
      <c r="QHI233" s="54"/>
      <c r="QHJ233" s="72"/>
      <c r="QHK233" s="42"/>
      <c r="QHL233" s="54"/>
      <c r="QHM233" s="54"/>
      <c r="QHN233" s="72"/>
      <c r="QHO233" s="42"/>
      <c r="QHP233" s="54"/>
      <c r="QHQ233" s="54"/>
      <c r="QHR233" s="72"/>
      <c r="QHS233" s="42"/>
      <c r="QHT233" s="54"/>
      <c r="QHU233" s="54"/>
      <c r="QHV233" s="72"/>
      <c r="QHW233" s="42"/>
      <c r="QHX233" s="54"/>
      <c r="QHY233" s="54"/>
      <c r="QHZ233" s="72"/>
      <c r="QIA233" s="42"/>
      <c r="QIB233" s="54"/>
      <c r="QIC233" s="54"/>
      <c r="QID233" s="72"/>
      <c r="QIE233" s="42"/>
      <c r="QIF233" s="54"/>
      <c r="QIG233" s="54"/>
      <c r="QIH233" s="72"/>
      <c r="QII233" s="42"/>
      <c r="QIJ233" s="54"/>
      <c r="QIK233" s="54"/>
      <c r="QIL233" s="72"/>
      <c r="QIM233" s="42"/>
      <c r="QIN233" s="54"/>
      <c r="QIO233" s="54"/>
      <c r="QIP233" s="72"/>
      <c r="QIQ233" s="42"/>
      <c r="QIR233" s="54"/>
      <c r="QIS233" s="54"/>
      <c r="QIT233" s="72"/>
      <c r="QIU233" s="42"/>
      <c r="QIV233" s="54"/>
      <c r="QIW233" s="54"/>
      <c r="QIX233" s="72"/>
      <c r="QIY233" s="42"/>
      <c r="QIZ233" s="54"/>
      <c r="QJA233" s="54"/>
      <c r="QJB233" s="72"/>
      <c r="QJC233" s="42"/>
      <c r="QJD233" s="54"/>
      <c r="QJE233" s="54"/>
      <c r="QJF233" s="72"/>
      <c r="QJG233" s="42"/>
      <c r="QJH233" s="54"/>
      <c r="QJI233" s="54"/>
      <c r="QJJ233" s="72"/>
      <c r="QJK233" s="42"/>
      <c r="QJL233" s="54"/>
      <c r="QJM233" s="54"/>
      <c r="QJN233" s="72"/>
      <c r="QJO233" s="42"/>
      <c r="QJP233" s="54"/>
      <c r="QJQ233" s="54"/>
      <c r="QJR233" s="72"/>
      <c r="QJS233" s="42"/>
      <c r="QJT233" s="54"/>
      <c r="QJU233" s="54"/>
      <c r="QJV233" s="72"/>
      <c r="QJW233" s="42"/>
      <c r="QJX233" s="54"/>
      <c r="QJY233" s="54"/>
      <c r="QJZ233" s="72"/>
      <c r="QKA233" s="42"/>
      <c r="QKB233" s="54"/>
      <c r="QKC233" s="54"/>
      <c r="QKD233" s="72"/>
      <c r="QKE233" s="42"/>
      <c r="QKF233" s="54"/>
      <c r="QKG233" s="54"/>
      <c r="QKH233" s="72"/>
      <c r="QKI233" s="42"/>
      <c r="QKJ233" s="54"/>
      <c r="QKK233" s="54"/>
      <c r="QKL233" s="72"/>
      <c r="QKM233" s="42"/>
      <c r="QKN233" s="54"/>
      <c r="QKO233" s="54"/>
      <c r="QKP233" s="72"/>
      <c r="QKQ233" s="42"/>
      <c r="QKR233" s="54"/>
      <c r="QKS233" s="54"/>
      <c r="QKT233" s="72"/>
      <c r="QKU233" s="42"/>
      <c r="QKV233" s="54"/>
      <c r="QKW233" s="54"/>
      <c r="QKX233" s="72"/>
      <c r="QKY233" s="42"/>
      <c r="QKZ233" s="54"/>
      <c r="QLA233" s="54"/>
      <c r="QLB233" s="72"/>
      <c r="QLC233" s="42"/>
      <c r="QLD233" s="54"/>
      <c r="QLE233" s="54"/>
      <c r="QLF233" s="72"/>
      <c r="QLG233" s="42"/>
      <c r="QLH233" s="54"/>
      <c r="QLI233" s="54"/>
      <c r="QLJ233" s="72"/>
      <c r="QLK233" s="42"/>
      <c r="QLL233" s="54"/>
      <c r="QLM233" s="54"/>
      <c r="QLN233" s="72"/>
      <c r="QLO233" s="42"/>
      <c r="QLP233" s="54"/>
      <c r="QLQ233" s="54"/>
      <c r="QLR233" s="72"/>
      <c r="QLS233" s="42"/>
      <c r="QLT233" s="54"/>
      <c r="QLU233" s="54"/>
      <c r="QLV233" s="72"/>
      <c r="QLW233" s="42"/>
      <c r="QLX233" s="54"/>
      <c r="QLY233" s="54"/>
      <c r="QLZ233" s="72"/>
      <c r="QMA233" s="42"/>
      <c r="QMB233" s="54"/>
      <c r="QMC233" s="54"/>
      <c r="QMD233" s="72"/>
      <c r="QME233" s="42"/>
      <c r="QMF233" s="54"/>
      <c r="QMG233" s="54"/>
      <c r="QMH233" s="72"/>
      <c r="QMI233" s="42"/>
      <c r="QMJ233" s="54"/>
      <c r="QMK233" s="54"/>
      <c r="QML233" s="72"/>
      <c r="QMM233" s="42"/>
      <c r="QMN233" s="54"/>
      <c r="QMO233" s="54"/>
      <c r="QMP233" s="72"/>
      <c r="QMQ233" s="42"/>
      <c r="QMR233" s="54"/>
      <c r="QMS233" s="54"/>
      <c r="QMT233" s="72"/>
      <c r="QMU233" s="42"/>
      <c r="QMV233" s="54"/>
      <c r="QMW233" s="54"/>
      <c r="QMX233" s="72"/>
      <c r="QMY233" s="42"/>
      <c r="QMZ233" s="54"/>
      <c r="QNA233" s="54"/>
      <c r="QNB233" s="72"/>
      <c r="QNC233" s="42"/>
      <c r="QND233" s="54"/>
      <c r="QNE233" s="54"/>
      <c r="QNF233" s="72"/>
      <c r="QNG233" s="42"/>
      <c r="QNH233" s="54"/>
      <c r="QNI233" s="54"/>
      <c r="QNJ233" s="72"/>
      <c r="QNK233" s="42"/>
      <c r="QNL233" s="54"/>
      <c r="QNM233" s="54"/>
      <c r="QNN233" s="72"/>
      <c r="QNO233" s="42"/>
      <c r="QNP233" s="54"/>
      <c r="QNQ233" s="54"/>
      <c r="QNR233" s="72"/>
      <c r="QNS233" s="42"/>
      <c r="QNT233" s="54"/>
      <c r="QNU233" s="54"/>
      <c r="QNV233" s="72"/>
      <c r="QNW233" s="42"/>
      <c r="QNX233" s="54"/>
      <c r="QNY233" s="54"/>
      <c r="QNZ233" s="72"/>
      <c r="QOA233" s="42"/>
      <c r="QOB233" s="54"/>
      <c r="QOC233" s="54"/>
      <c r="QOD233" s="72"/>
      <c r="QOE233" s="42"/>
      <c r="QOF233" s="54"/>
      <c r="QOG233" s="54"/>
      <c r="QOH233" s="72"/>
      <c r="QOI233" s="42"/>
      <c r="QOJ233" s="54"/>
      <c r="QOK233" s="54"/>
      <c r="QOL233" s="72"/>
      <c r="QOM233" s="42"/>
      <c r="QON233" s="54"/>
      <c r="QOO233" s="54"/>
      <c r="QOP233" s="72"/>
      <c r="QOQ233" s="42"/>
      <c r="QOR233" s="54"/>
      <c r="QOS233" s="54"/>
      <c r="QOT233" s="72"/>
      <c r="QOU233" s="42"/>
      <c r="QOV233" s="54"/>
      <c r="QOW233" s="54"/>
      <c r="QOX233" s="72"/>
      <c r="QOY233" s="42"/>
      <c r="QOZ233" s="54"/>
      <c r="QPA233" s="54"/>
      <c r="QPB233" s="72"/>
      <c r="QPC233" s="42"/>
      <c r="QPD233" s="54"/>
      <c r="QPE233" s="54"/>
      <c r="QPF233" s="72"/>
      <c r="QPG233" s="42"/>
      <c r="QPH233" s="54"/>
      <c r="QPI233" s="54"/>
      <c r="QPJ233" s="72"/>
      <c r="QPK233" s="42"/>
      <c r="QPL233" s="54"/>
      <c r="QPM233" s="54"/>
      <c r="QPN233" s="72"/>
      <c r="QPO233" s="42"/>
      <c r="QPP233" s="54"/>
      <c r="QPQ233" s="54"/>
      <c r="QPR233" s="72"/>
      <c r="QPS233" s="42"/>
      <c r="QPT233" s="54"/>
      <c r="QPU233" s="54"/>
      <c r="QPV233" s="72"/>
      <c r="QPW233" s="42"/>
      <c r="QPX233" s="54"/>
      <c r="QPY233" s="54"/>
      <c r="QPZ233" s="72"/>
      <c r="QQA233" s="42"/>
      <c r="QQB233" s="54"/>
      <c r="QQC233" s="54"/>
      <c r="QQD233" s="72"/>
      <c r="QQE233" s="42"/>
      <c r="QQF233" s="54"/>
      <c r="QQG233" s="54"/>
      <c r="QQH233" s="72"/>
      <c r="QQI233" s="42"/>
      <c r="QQJ233" s="54"/>
      <c r="QQK233" s="54"/>
      <c r="QQL233" s="72"/>
      <c r="QQM233" s="42"/>
      <c r="QQN233" s="54"/>
      <c r="QQO233" s="54"/>
      <c r="QQP233" s="72"/>
      <c r="QQQ233" s="42"/>
      <c r="QQR233" s="54"/>
      <c r="QQS233" s="54"/>
      <c r="QQT233" s="72"/>
      <c r="QQU233" s="42"/>
      <c r="QQV233" s="54"/>
      <c r="QQW233" s="54"/>
      <c r="QQX233" s="72"/>
      <c r="QQY233" s="42"/>
      <c r="QQZ233" s="54"/>
      <c r="QRA233" s="54"/>
      <c r="QRB233" s="72"/>
      <c r="QRC233" s="42"/>
      <c r="QRD233" s="54"/>
      <c r="QRE233" s="54"/>
      <c r="QRF233" s="72"/>
      <c r="QRG233" s="42"/>
      <c r="QRH233" s="54"/>
      <c r="QRI233" s="54"/>
      <c r="QRJ233" s="72"/>
      <c r="QRK233" s="42"/>
      <c r="QRL233" s="54"/>
      <c r="QRM233" s="54"/>
      <c r="QRN233" s="72"/>
      <c r="QRO233" s="42"/>
      <c r="QRP233" s="54"/>
      <c r="QRQ233" s="54"/>
      <c r="QRR233" s="72"/>
      <c r="QRS233" s="42"/>
      <c r="QRT233" s="54"/>
      <c r="QRU233" s="54"/>
      <c r="QRV233" s="72"/>
      <c r="QRW233" s="42"/>
      <c r="QRX233" s="54"/>
      <c r="QRY233" s="54"/>
      <c r="QRZ233" s="72"/>
      <c r="QSA233" s="42"/>
      <c r="QSB233" s="54"/>
      <c r="QSC233" s="54"/>
      <c r="QSD233" s="72"/>
      <c r="QSE233" s="42"/>
      <c r="QSF233" s="54"/>
      <c r="QSG233" s="54"/>
      <c r="QSH233" s="72"/>
      <c r="QSI233" s="42"/>
      <c r="QSJ233" s="54"/>
      <c r="QSK233" s="54"/>
      <c r="QSL233" s="72"/>
      <c r="QSM233" s="42"/>
      <c r="QSN233" s="54"/>
      <c r="QSO233" s="54"/>
      <c r="QSP233" s="72"/>
      <c r="QSQ233" s="42"/>
      <c r="QSR233" s="54"/>
      <c r="QSS233" s="54"/>
      <c r="QST233" s="72"/>
      <c r="QSU233" s="42"/>
      <c r="QSV233" s="54"/>
      <c r="QSW233" s="54"/>
      <c r="QSX233" s="72"/>
      <c r="QSY233" s="42"/>
      <c r="QSZ233" s="54"/>
      <c r="QTA233" s="54"/>
      <c r="QTB233" s="72"/>
      <c r="QTC233" s="42"/>
      <c r="QTD233" s="54"/>
      <c r="QTE233" s="54"/>
      <c r="QTF233" s="72"/>
      <c r="QTG233" s="42"/>
      <c r="QTH233" s="54"/>
      <c r="QTI233" s="54"/>
      <c r="QTJ233" s="72"/>
      <c r="QTK233" s="42"/>
      <c r="QTL233" s="54"/>
      <c r="QTM233" s="54"/>
      <c r="QTN233" s="72"/>
      <c r="QTO233" s="42"/>
      <c r="QTP233" s="54"/>
      <c r="QTQ233" s="54"/>
      <c r="QTR233" s="72"/>
      <c r="QTS233" s="42"/>
      <c r="QTT233" s="54"/>
      <c r="QTU233" s="54"/>
      <c r="QTV233" s="72"/>
      <c r="QTW233" s="42"/>
      <c r="QTX233" s="54"/>
      <c r="QTY233" s="54"/>
      <c r="QTZ233" s="72"/>
      <c r="QUA233" s="42"/>
      <c r="QUB233" s="54"/>
      <c r="QUC233" s="54"/>
      <c r="QUD233" s="72"/>
      <c r="QUE233" s="42"/>
      <c r="QUF233" s="54"/>
      <c r="QUG233" s="54"/>
      <c r="QUH233" s="72"/>
      <c r="QUI233" s="42"/>
      <c r="QUJ233" s="54"/>
      <c r="QUK233" s="54"/>
      <c r="QUL233" s="72"/>
      <c r="QUM233" s="42"/>
      <c r="QUN233" s="54"/>
      <c r="QUO233" s="54"/>
      <c r="QUP233" s="72"/>
      <c r="QUQ233" s="42"/>
      <c r="QUR233" s="54"/>
      <c r="QUS233" s="54"/>
      <c r="QUT233" s="72"/>
      <c r="QUU233" s="42"/>
      <c r="QUV233" s="54"/>
      <c r="QUW233" s="54"/>
      <c r="QUX233" s="72"/>
      <c r="QUY233" s="42"/>
      <c r="QUZ233" s="54"/>
      <c r="QVA233" s="54"/>
      <c r="QVB233" s="72"/>
      <c r="QVC233" s="42"/>
      <c r="QVD233" s="54"/>
      <c r="QVE233" s="54"/>
      <c r="QVF233" s="72"/>
      <c r="QVG233" s="42"/>
      <c r="QVH233" s="54"/>
      <c r="QVI233" s="54"/>
      <c r="QVJ233" s="72"/>
      <c r="QVK233" s="42"/>
      <c r="QVL233" s="54"/>
      <c r="QVM233" s="54"/>
      <c r="QVN233" s="72"/>
      <c r="QVO233" s="42"/>
      <c r="QVP233" s="54"/>
      <c r="QVQ233" s="54"/>
      <c r="QVR233" s="72"/>
      <c r="QVS233" s="42"/>
      <c r="QVT233" s="54"/>
      <c r="QVU233" s="54"/>
      <c r="QVV233" s="72"/>
      <c r="QVW233" s="42"/>
      <c r="QVX233" s="54"/>
      <c r="QVY233" s="54"/>
      <c r="QVZ233" s="72"/>
      <c r="QWA233" s="42"/>
      <c r="QWB233" s="54"/>
      <c r="QWC233" s="54"/>
      <c r="QWD233" s="72"/>
      <c r="QWE233" s="42"/>
      <c r="QWF233" s="54"/>
      <c r="QWG233" s="54"/>
      <c r="QWH233" s="72"/>
      <c r="QWI233" s="42"/>
      <c r="QWJ233" s="54"/>
      <c r="QWK233" s="54"/>
      <c r="QWL233" s="72"/>
      <c r="QWM233" s="42"/>
      <c r="QWN233" s="54"/>
      <c r="QWO233" s="54"/>
      <c r="QWP233" s="72"/>
      <c r="QWQ233" s="42"/>
      <c r="QWR233" s="54"/>
      <c r="QWS233" s="54"/>
      <c r="QWT233" s="72"/>
      <c r="QWU233" s="42"/>
      <c r="QWV233" s="54"/>
      <c r="QWW233" s="54"/>
      <c r="QWX233" s="72"/>
      <c r="QWY233" s="42"/>
      <c r="QWZ233" s="54"/>
      <c r="QXA233" s="54"/>
      <c r="QXB233" s="72"/>
      <c r="QXC233" s="42"/>
      <c r="QXD233" s="54"/>
      <c r="QXE233" s="54"/>
      <c r="QXF233" s="72"/>
      <c r="QXG233" s="42"/>
      <c r="QXH233" s="54"/>
      <c r="QXI233" s="54"/>
      <c r="QXJ233" s="72"/>
      <c r="QXK233" s="42"/>
      <c r="QXL233" s="54"/>
      <c r="QXM233" s="54"/>
      <c r="QXN233" s="72"/>
      <c r="QXO233" s="42"/>
      <c r="QXP233" s="54"/>
      <c r="QXQ233" s="54"/>
      <c r="QXR233" s="72"/>
      <c r="QXS233" s="42"/>
      <c r="QXT233" s="54"/>
      <c r="QXU233" s="54"/>
      <c r="QXV233" s="72"/>
      <c r="QXW233" s="42"/>
      <c r="QXX233" s="54"/>
      <c r="QXY233" s="54"/>
      <c r="QXZ233" s="72"/>
      <c r="QYA233" s="42"/>
      <c r="QYB233" s="54"/>
      <c r="QYC233" s="54"/>
      <c r="QYD233" s="72"/>
      <c r="QYE233" s="42"/>
      <c r="QYF233" s="54"/>
      <c r="QYG233" s="54"/>
      <c r="QYH233" s="72"/>
      <c r="QYI233" s="42"/>
      <c r="QYJ233" s="54"/>
      <c r="QYK233" s="54"/>
      <c r="QYL233" s="72"/>
      <c r="QYM233" s="42"/>
      <c r="QYN233" s="54"/>
      <c r="QYO233" s="54"/>
      <c r="QYP233" s="72"/>
      <c r="QYQ233" s="42"/>
      <c r="QYR233" s="54"/>
      <c r="QYS233" s="54"/>
      <c r="QYT233" s="72"/>
      <c r="QYU233" s="42"/>
      <c r="QYV233" s="54"/>
      <c r="QYW233" s="54"/>
      <c r="QYX233" s="72"/>
      <c r="QYY233" s="42"/>
      <c r="QYZ233" s="54"/>
      <c r="QZA233" s="54"/>
      <c r="QZB233" s="72"/>
      <c r="QZC233" s="42"/>
      <c r="QZD233" s="54"/>
      <c r="QZE233" s="54"/>
      <c r="QZF233" s="72"/>
      <c r="QZG233" s="42"/>
      <c r="QZH233" s="54"/>
      <c r="QZI233" s="54"/>
      <c r="QZJ233" s="72"/>
      <c r="QZK233" s="42"/>
      <c r="QZL233" s="54"/>
      <c r="QZM233" s="54"/>
      <c r="QZN233" s="72"/>
      <c r="QZO233" s="42"/>
      <c r="QZP233" s="54"/>
      <c r="QZQ233" s="54"/>
      <c r="QZR233" s="72"/>
      <c r="QZS233" s="42"/>
      <c r="QZT233" s="54"/>
      <c r="QZU233" s="54"/>
      <c r="QZV233" s="72"/>
      <c r="QZW233" s="42"/>
      <c r="QZX233" s="54"/>
      <c r="QZY233" s="54"/>
      <c r="QZZ233" s="72"/>
      <c r="RAA233" s="42"/>
      <c r="RAB233" s="54"/>
      <c r="RAC233" s="54"/>
      <c r="RAD233" s="72"/>
      <c r="RAE233" s="42"/>
      <c r="RAF233" s="54"/>
      <c r="RAG233" s="54"/>
      <c r="RAH233" s="72"/>
      <c r="RAI233" s="42"/>
      <c r="RAJ233" s="54"/>
      <c r="RAK233" s="54"/>
      <c r="RAL233" s="72"/>
      <c r="RAM233" s="42"/>
      <c r="RAN233" s="54"/>
      <c r="RAO233" s="54"/>
      <c r="RAP233" s="72"/>
      <c r="RAQ233" s="42"/>
      <c r="RAR233" s="54"/>
      <c r="RAS233" s="54"/>
      <c r="RAT233" s="72"/>
      <c r="RAU233" s="42"/>
      <c r="RAV233" s="54"/>
      <c r="RAW233" s="54"/>
      <c r="RAX233" s="72"/>
      <c r="RAY233" s="42"/>
      <c r="RAZ233" s="54"/>
      <c r="RBA233" s="54"/>
      <c r="RBB233" s="72"/>
      <c r="RBC233" s="42"/>
      <c r="RBD233" s="54"/>
      <c r="RBE233" s="54"/>
      <c r="RBF233" s="72"/>
      <c r="RBG233" s="42"/>
      <c r="RBH233" s="54"/>
      <c r="RBI233" s="54"/>
      <c r="RBJ233" s="72"/>
      <c r="RBK233" s="42"/>
      <c r="RBL233" s="54"/>
      <c r="RBM233" s="54"/>
      <c r="RBN233" s="72"/>
      <c r="RBO233" s="42"/>
      <c r="RBP233" s="54"/>
      <c r="RBQ233" s="54"/>
      <c r="RBR233" s="72"/>
      <c r="RBS233" s="42"/>
      <c r="RBT233" s="54"/>
      <c r="RBU233" s="54"/>
      <c r="RBV233" s="72"/>
      <c r="RBW233" s="42"/>
      <c r="RBX233" s="54"/>
      <c r="RBY233" s="54"/>
      <c r="RBZ233" s="72"/>
      <c r="RCA233" s="42"/>
      <c r="RCB233" s="54"/>
      <c r="RCC233" s="54"/>
      <c r="RCD233" s="72"/>
      <c r="RCE233" s="42"/>
      <c r="RCF233" s="54"/>
      <c r="RCG233" s="54"/>
      <c r="RCH233" s="72"/>
      <c r="RCI233" s="42"/>
      <c r="RCJ233" s="54"/>
      <c r="RCK233" s="54"/>
      <c r="RCL233" s="72"/>
      <c r="RCM233" s="42"/>
      <c r="RCN233" s="54"/>
      <c r="RCO233" s="54"/>
      <c r="RCP233" s="72"/>
      <c r="RCQ233" s="42"/>
      <c r="RCR233" s="54"/>
      <c r="RCS233" s="54"/>
      <c r="RCT233" s="72"/>
      <c r="RCU233" s="42"/>
      <c r="RCV233" s="54"/>
      <c r="RCW233" s="54"/>
      <c r="RCX233" s="72"/>
      <c r="RCY233" s="42"/>
      <c r="RCZ233" s="54"/>
      <c r="RDA233" s="54"/>
      <c r="RDB233" s="72"/>
      <c r="RDC233" s="42"/>
      <c r="RDD233" s="54"/>
      <c r="RDE233" s="54"/>
      <c r="RDF233" s="72"/>
      <c r="RDG233" s="42"/>
      <c r="RDH233" s="54"/>
      <c r="RDI233" s="54"/>
      <c r="RDJ233" s="72"/>
      <c r="RDK233" s="42"/>
      <c r="RDL233" s="54"/>
      <c r="RDM233" s="54"/>
      <c r="RDN233" s="72"/>
      <c r="RDO233" s="42"/>
      <c r="RDP233" s="54"/>
      <c r="RDQ233" s="54"/>
      <c r="RDR233" s="72"/>
      <c r="RDS233" s="42"/>
      <c r="RDT233" s="54"/>
      <c r="RDU233" s="54"/>
      <c r="RDV233" s="72"/>
      <c r="RDW233" s="42"/>
      <c r="RDX233" s="54"/>
      <c r="RDY233" s="54"/>
      <c r="RDZ233" s="72"/>
      <c r="REA233" s="42"/>
      <c r="REB233" s="54"/>
      <c r="REC233" s="54"/>
      <c r="RED233" s="72"/>
      <c r="REE233" s="42"/>
      <c r="REF233" s="54"/>
      <c r="REG233" s="54"/>
      <c r="REH233" s="72"/>
      <c r="REI233" s="42"/>
      <c r="REJ233" s="54"/>
      <c r="REK233" s="54"/>
      <c r="REL233" s="72"/>
      <c r="REM233" s="42"/>
      <c r="REN233" s="54"/>
      <c r="REO233" s="54"/>
      <c r="REP233" s="72"/>
      <c r="REQ233" s="42"/>
      <c r="RER233" s="54"/>
      <c r="RES233" s="54"/>
      <c r="RET233" s="72"/>
      <c r="REU233" s="42"/>
      <c r="REV233" s="54"/>
      <c r="REW233" s="54"/>
      <c r="REX233" s="72"/>
      <c r="REY233" s="42"/>
      <c r="REZ233" s="54"/>
      <c r="RFA233" s="54"/>
      <c r="RFB233" s="72"/>
      <c r="RFC233" s="42"/>
      <c r="RFD233" s="54"/>
      <c r="RFE233" s="54"/>
      <c r="RFF233" s="72"/>
      <c r="RFG233" s="42"/>
      <c r="RFH233" s="54"/>
      <c r="RFI233" s="54"/>
      <c r="RFJ233" s="72"/>
      <c r="RFK233" s="42"/>
      <c r="RFL233" s="54"/>
      <c r="RFM233" s="54"/>
      <c r="RFN233" s="72"/>
      <c r="RFO233" s="42"/>
      <c r="RFP233" s="54"/>
      <c r="RFQ233" s="54"/>
      <c r="RFR233" s="72"/>
      <c r="RFS233" s="42"/>
      <c r="RFT233" s="54"/>
      <c r="RFU233" s="54"/>
      <c r="RFV233" s="72"/>
      <c r="RFW233" s="42"/>
      <c r="RFX233" s="54"/>
      <c r="RFY233" s="54"/>
      <c r="RFZ233" s="72"/>
      <c r="RGA233" s="42"/>
      <c r="RGB233" s="54"/>
      <c r="RGC233" s="54"/>
      <c r="RGD233" s="72"/>
      <c r="RGE233" s="42"/>
      <c r="RGF233" s="54"/>
      <c r="RGG233" s="54"/>
      <c r="RGH233" s="72"/>
      <c r="RGI233" s="42"/>
      <c r="RGJ233" s="54"/>
      <c r="RGK233" s="54"/>
      <c r="RGL233" s="72"/>
      <c r="RGM233" s="42"/>
      <c r="RGN233" s="54"/>
      <c r="RGO233" s="54"/>
      <c r="RGP233" s="72"/>
      <c r="RGQ233" s="42"/>
      <c r="RGR233" s="54"/>
      <c r="RGS233" s="54"/>
      <c r="RGT233" s="72"/>
      <c r="RGU233" s="42"/>
      <c r="RGV233" s="54"/>
      <c r="RGW233" s="54"/>
      <c r="RGX233" s="72"/>
      <c r="RGY233" s="42"/>
      <c r="RGZ233" s="54"/>
      <c r="RHA233" s="54"/>
      <c r="RHB233" s="72"/>
      <c r="RHC233" s="42"/>
      <c r="RHD233" s="54"/>
      <c r="RHE233" s="54"/>
      <c r="RHF233" s="72"/>
      <c r="RHG233" s="42"/>
      <c r="RHH233" s="54"/>
      <c r="RHI233" s="54"/>
      <c r="RHJ233" s="72"/>
      <c r="RHK233" s="42"/>
      <c r="RHL233" s="54"/>
      <c r="RHM233" s="54"/>
      <c r="RHN233" s="72"/>
      <c r="RHO233" s="42"/>
      <c r="RHP233" s="54"/>
      <c r="RHQ233" s="54"/>
      <c r="RHR233" s="72"/>
      <c r="RHS233" s="42"/>
      <c r="RHT233" s="54"/>
      <c r="RHU233" s="54"/>
      <c r="RHV233" s="72"/>
      <c r="RHW233" s="42"/>
      <c r="RHX233" s="54"/>
      <c r="RHY233" s="54"/>
      <c r="RHZ233" s="72"/>
      <c r="RIA233" s="42"/>
      <c r="RIB233" s="54"/>
      <c r="RIC233" s="54"/>
      <c r="RID233" s="72"/>
      <c r="RIE233" s="42"/>
      <c r="RIF233" s="54"/>
      <c r="RIG233" s="54"/>
      <c r="RIH233" s="72"/>
      <c r="RII233" s="42"/>
      <c r="RIJ233" s="54"/>
      <c r="RIK233" s="54"/>
      <c r="RIL233" s="72"/>
      <c r="RIM233" s="42"/>
      <c r="RIN233" s="54"/>
      <c r="RIO233" s="54"/>
      <c r="RIP233" s="72"/>
      <c r="RIQ233" s="42"/>
      <c r="RIR233" s="54"/>
      <c r="RIS233" s="54"/>
      <c r="RIT233" s="72"/>
      <c r="RIU233" s="42"/>
      <c r="RIV233" s="54"/>
      <c r="RIW233" s="54"/>
      <c r="RIX233" s="72"/>
      <c r="RIY233" s="42"/>
      <c r="RIZ233" s="54"/>
      <c r="RJA233" s="54"/>
      <c r="RJB233" s="72"/>
      <c r="RJC233" s="42"/>
      <c r="RJD233" s="54"/>
      <c r="RJE233" s="54"/>
      <c r="RJF233" s="72"/>
      <c r="RJG233" s="42"/>
      <c r="RJH233" s="54"/>
      <c r="RJI233" s="54"/>
      <c r="RJJ233" s="72"/>
      <c r="RJK233" s="42"/>
      <c r="RJL233" s="54"/>
      <c r="RJM233" s="54"/>
      <c r="RJN233" s="72"/>
      <c r="RJO233" s="42"/>
      <c r="RJP233" s="54"/>
      <c r="RJQ233" s="54"/>
      <c r="RJR233" s="72"/>
      <c r="RJS233" s="42"/>
      <c r="RJT233" s="54"/>
      <c r="RJU233" s="54"/>
      <c r="RJV233" s="72"/>
      <c r="RJW233" s="42"/>
      <c r="RJX233" s="54"/>
      <c r="RJY233" s="54"/>
      <c r="RJZ233" s="72"/>
      <c r="RKA233" s="42"/>
      <c r="RKB233" s="54"/>
      <c r="RKC233" s="54"/>
      <c r="RKD233" s="72"/>
      <c r="RKE233" s="42"/>
      <c r="RKF233" s="54"/>
      <c r="RKG233" s="54"/>
      <c r="RKH233" s="72"/>
      <c r="RKI233" s="42"/>
      <c r="RKJ233" s="54"/>
      <c r="RKK233" s="54"/>
      <c r="RKL233" s="72"/>
      <c r="RKM233" s="42"/>
      <c r="RKN233" s="54"/>
      <c r="RKO233" s="54"/>
      <c r="RKP233" s="72"/>
      <c r="RKQ233" s="42"/>
      <c r="RKR233" s="54"/>
      <c r="RKS233" s="54"/>
      <c r="RKT233" s="72"/>
      <c r="RKU233" s="42"/>
      <c r="RKV233" s="54"/>
      <c r="RKW233" s="54"/>
      <c r="RKX233" s="72"/>
      <c r="RKY233" s="42"/>
      <c r="RKZ233" s="54"/>
      <c r="RLA233" s="54"/>
      <c r="RLB233" s="72"/>
      <c r="RLC233" s="42"/>
      <c r="RLD233" s="54"/>
      <c r="RLE233" s="54"/>
      <c r="RLF233" s="72"/>
      <c r="RLG233" s="42"/>
      <c r="RLH233" s="54"/>
      <c r="RLI233" s="54"/>
      <c r="RLJ233" s="72"/>
      <c r="RLK233" s="42"/>
      <c r="RLL233" s="54"/>
      <c r="RLM233" s="54"/>
      <c r="RLN233" s="72"/>
      <c r="RLO233" s="42"/>
      <c r="RLP233" s="54"/>
      <c r="RLQ233" s="54"/>
      <c r="RLR233" s="72"/>
      <c r="RLS233" s="42"/>
      <c r="RLT233" s="54"/>
      <c r="RLU233" s="54"/>
      <c r="RLV233" s="72"/>
      <c r="RLW233" s="42"/>
      <c r="RLX233" s="54"/>
      <c r="RLY233" s="54"/>
      <c r="RLZ233" s="72"/>
      <c r="RMA233" s="42"/>
      <c r="RMB233" s="54"/>
      <c r="RMC233" s="54"/>
      <c r="RMD233" s="72"/>
      <c r="RME233" s="42"/>
      <c r="RMF233" s="54"/>
      <c r="RMG233" s="54"/>
      <c r="RMH233" s="72"/>
      <c r="RMI233" s="42"/>
      <c r="RMJ233" s="54"/>
      <c r="RMK233" s="54"/>
      <c r="RML233" s="72"/>
      <c r="RMM233" s="42"/>
      <c r="RMN233" s="54"/>
      <c r="RMO233" s="54"/>
      <c r="RMP233" s="72"/>
      <c r="RMQ233" s="42"/>
      <c r="RMR233" s="54"/>
      <c r="RMS233" s="54"/>
      <c r="RMT233" s="72"/>
      <c r="RMU233" s="42"/>
      <c r="RMV233" s="54"/>
      <c r="RMW233" s="54"/>
      <c r="RMX233" s="72"/>
      <c r="RMY233" s="42"/>
      <c r="RMZ233" s="54"/>
      <c r="RNA233" s="54"/>
      <c r="RNB233" s="72"/>
      <c r="RNC233" s="42"/>
      <c r="RND233" s="54"/>
      <c r="RNE233" s="54"/>
      <c r="RNF233" s="72"/>
      <c r="RNG233" s="42"/>
      <c r="RNH233" s="54"/>
      <c r="RNI233" s="54"/>
      <c r="RNJ233" s="72"/>
      <c r="RNK233" s="42"/>
      <c r="RNL233" s="54"/>
      <c r="RNM233" s="54"/>
      <c r="RNN233" s="72"/>
      <c r="RNO233" s="42"/>
      <c r="RNP233" s="54"/>
      <c r="RNQ233" s="54"/>
      <c r="RNR233" s="72"/>
      <c r="RNS233" s="42"/>
      <c r="RNT233" s="54"/>
      <c r="RNU233" s="54"/>
      <c r="RNV233" s="72"/>
      <c r="RNW233" s="42"/>
      <c r="RNX233" s="54"/>
      <c r="RNY233" s="54"/>
      <c r="RNZ233" s="72"/>
      <c r="ROA233" s="42"/>
      <c r="ROB233" s="54"/>
      <c r="ROC233" s="54"/>
      <c r="ROD233" s="72"/>
      <c r="ROE233" s="42"/>
      <c r="ROF233" s="54"/>
      <c r="ROG233" s="54"/>
      <c r="ROH233" s="72"/>
      <c r="ROI233" s="42"/>
      <c r="ROJ233" s="54"/>
      <c r="ROK233" s="54"/>
      <c r="ROL233" s="72"/>
      <c r="ROM233" s="42"/>
      <c r="RON233" s="54"/>
      <c r="ROO233" s="54"/>
      <c r="ROP233" s="72"/>
      <c r="ROQ233" s="42"/>
      <c r="ROR233" s="54"/>
      <c r="ROS233" s="54"/>
      <c r="ROT233" s="72"/>
      <c r="ROU233" s="42"/>
      <c r="ROV233" s="54"/>
      <c r="ROW233" s="54"/>
      <c r="ROX233" s="72"/>
      <c r="ROY233" s="42"/>
      <c r="ROZ233" s="54"/>
      <c r="RPA233" s="54"/>
      <c r="RPB233" s="72"/>
      <c r="RPC233" s="42"/>
      <c r="RPD233" s="54"/>
      <c r="RPE233" s="54"/>
      <c r="RPF233" s="72"/>
      <c r="RPG233" s="42"/>
      <c r="RPH233" s="54"/>
      <c r="RPI233" s="54"/>
      <c r="RPJ233" s="72"/>
      <c r="RPK233" s="42"/>
      <c r="RPL233" s="54"/>
      <c r="RPM233" s="54"/>
      <c r="RPN233" s="72"/>
      <c r="RPO233" s="42"/>
      <c r="RPP233" s="54"/>
      <c r="RPQ233" s="54"/>
      <c r="RPR233" s="72"/>
      <c r="RPS233" s="42"/>
      <c r="RPT233" s="54"/>
      <c r="RPU233" s="54"/>
      <c r="RPV233" s="72"/>
      <c r="RPW233" s="42"/>
      <c r="RPX233" s="54"/>
      <c r="RPY233" s="54"/>
      <c r="RPZ233" s="72"/>
      <c r="RQA233" s="42"/>
      <c r="RQB233" s="54"/>
      <c r="RQC233" s="54"/>
      <c r="RQD233" s="72"/>
      <c r="RQE233" s="42"/>
      <c r="RQF233" s="54"/>
      <c r="RQG233" s="54"/>
      <c r="RQH233" s="72"/>
      <c r="RQI233" s="42"/>
      <c r="RQJ233" s="54"/>
      <c r="RQK233" s="54"/>
      <c r="RQL233" s="72"/>
      <c r="RQM233" s="42"/>
      <c r="RQN233" s="54"/>
      <c r="RQO233" s="54"/>
      <c r="RQP233" s="72"/>
      <c r="RQQ233" s="42"/>
      <c r="RQR233" s="54"/>
      <c r="RQS233" s="54"/>
      <c r="RQT233" s="72"/>
      <c r="RQU233" s="42"/>
      <c r="RQV233" s="54"/>
      <c r="RQW233" s="54"/>
      <c r="RQX233" s="72"/>
      <c r="RQY233" s="42"/>
      <c r="RQZ233" s="54"/>
      <c r="RRA233" s="54"/>
      <c r="RRB233" s="72"/>
      <c r="RRC233" s="42"/>
      <c r="RRD233" s="54"/>
      <c r="RRE233" s="54"/>
      <c r="RRF233" s="72"/>
      <c r="RRG233" s="42"/>
      <c r="RRH233" s="54"/>
      <c r="RRI233" s="54"/>
      <c r="RRJ233" s="72"/>
      <c r="RRK233" s="42"/>
      <c r="RRL233" s="54"/>
      <c r="RRM233" s="54"/>
      <c r="RRN233" s="72"/>
      <c r="RRO233" s="42"/>
      <c r="RRP233" s="54"/>
      <c r="RRQ233" s="54"/>
      <c r="RRR233" s="72"/>
      <c r="RRS233" s="42"/>
      <c r="RRT233" s="54"/>
      <c r="RRU233" s="54"/>
      <c r="RRV233" s="72"/>
      <c r="RRW233" s="42"/>
      <c r="RRX233" s="54"/>
      <c r="RRY233" s="54"/>
      <c r="RRZ233" s="72"/>
      <c r="RSA233" s="42"/>
      <c r="RSB233" s="54"/>
      <c r="RSC233" s="54"/>
      <c r="RSD233" s="72"/>
      <c r="RSE233" s="42"/>
      <c r="RSF233" s="54"/>
      <c r="RSG233" s="54"/>
      <c r="RSH233" s="72"/>
      <c r="RSI233" s="42"/>
      <c r="RSJ233" s="54"/>
      <c r="RSK233" s="54"/>
      <c r="RSL233" s="72"/>
      <c r="RSM233" s="42"/>
      <c r="RSN233" s="54"/>
      <c r="RSO233" s="54"/>
      <c r="RSP233" s="72"/>
      <c r="RSQ233" s="42"/>
      <c r="RSR233" s="54"/>
      <c r="RSS233" s="54"/>
      <c r="RST233" s="72"/>
      <c r="RSU233" s="42"/>
      <c r="RSV233" s="54"/>
      <c r="RSW233" s="54"/>
      <c r="RSX233" s="72"/>
      <c r="RSY233" s="42"/>
      <c r="RSZ233" s="54"/>
      <c r="RTA233" s="54"/>
      <c r="RTB233" s="72"/>
      <c r="RTC233" s="42"/>
      <c r="RTD233" s="54"/>
      <c r="RTE233" s="54"/>
      <c r="RTF233" s="72"/>
      <c r="RTG233" s="42"/>
      <c r="RTH233" s="54"/>
      <c r="RTI233" s="54"/>
      <c r="RTJ233" s="72"/>
      <c r="RTK233" s="42"/>
      <c r="RTL233" s="54"/>
      <c r="RTM233" s="54"/>
      <c r="RTN233" s="72"/>
      <c r="RTO233" s="42"/>
      <c r="RTP233" s="54"/>
      <c r="RTQ233" s="54"/>
      <c r="RTR233" s="72"/>
      <c r="RTS233" s="42"/>
      <c r="RTT233" s="54"/>
      <c r="RTU233" s="54"/>
      <c r="RTV233" s="72"/>
      <c r="RTW233" s="42"/>
      <c r="RTX233" s="54"/>
      <c r="RTY233" s="54"/>
      <c r="RTZ233" s="72"/>
      <c r="RUA233" s="42"/>
      <c r="RUB233" s="54"/>
      <c r="RUC233" s="54"/>
      <c r="RUD233" s="72"/>
      <c r="RUE233" s="42"/>
      <c r="RUF233" s="54"/>
      <c r="RUG233" s="54"/>
      <c r="RUH233" s="72"/>
      <c r="RUI233" s="42"/>
      <c r="RUJ233" s="54"/>
      <c r="RUK233" s="54"/>
      <c r="RUL233" s="72"/>
      <c r="RUM233" s="42"/>
      <c r="RUN233" s="54"/>
      <c r="RUO233" s="54"/>
      <c r="RUP233" s="72"/>
      <c r="RUQ233" s="42"/>
      <c r="RUR233" s="54"/>
      <c r="RUS233" s="54"/>
      <c r="RUT233" s="72"/>
      <c r="RUU233" s="42"/>
      <c r="RUV233" s="54"/>
      <c r="RUW233" s="54"/>
      <c r="RUX233" s="72"/>
      <c r="RUY233" s="42"/>
      <c r="RUZ233" s="54"/>
      <c r="RVA233" s="54"/>
      <c r="RVB233" s="72"/>
      <c r="RVC233" s="42"/>
      <c r="RVD233" s="54"/>
      <c r="RVE233" s="54"/>
      <c r="RVF233" s="72"/>
      <c r="RVG233" s="42"/>
      <c r="RVH233" s="54"/>
      <c r="RVI233" s="54"/>
      <c r="RVJ233" s="72"/>
      <c r="RVK233" s="42"/>
      <c r="RVL233" s="54"/>
      <c r="RVM233" s="54"/>
      <c r="RVN233" s="72"/>
      <c r="RVO233" s="42"/>
      <c r="RVP233" s="54"/>
      <c r="RVQ233" s="54"/>
      <c r="RVR233" s="72"/>
      <c r="RVS233" s="42"/>
      <c r="RVT233" s="54"/>
      <c r="RVU233" s="54"/>
      <c r="RVV233" s="72"/>
      <c r="RVW233" s="42"/>
      <c r="RVX233" s="54"/>
      <c r="RVY233" s="54"/>
      <c r="RVZ233" s="72"/>
      <c r="RWA233" s="42"/>
      <c r="RWB233" s="54"/>
      <c r="RWC233" s="54"/>
      <c r="RWD233" s="72"/>
      <c r="RWE233" s="42"/>
      <c r="RWF233" s="54"/>
      <c r="RWG233" s="54"/>
      <c r="RWH233" s="72"/>
      <c r="RWI233" s="42"/>
      <c r="RWJ233" s="54"/>
      <c r="RWK233" s="54"/>
      <c r="RWL233" s="72"/>
      <c r="RWM233" s="42"/>
      <c r="RWN233" s="54"/>
      <c r="RWO233" s="54"/>
      <c r="RWP233" s="72"/>
      <c r="RWQ233" s="42"/>
      <c r="RWR233" s="54"/>
      <c r="RWS233" s="54"/>
      <c r="RWT233" s="72"/>
      <c r="RWU233" s="42"/>
      <c r="RWV233" s="54"/>
      <c r="RWW233" s="54"/>
      <c r="RWX233" s="72"/>
      <c r="RWY233" s="42"/>
      <c r="RWZ233" s="54"/>
      <c r="RXA233" s="54"/>
      <c r="RXB233" s="72"/>
      <c r="RXC233" s="42"/>
      <c r="RXD233" s="54"/>
      <c r="RXE233" s="54"/>
      <c r="RXF233" s="72"/>
      <c r="RXG233" s="42"/>
      <c r="RXH233" s="54"/>
      <c r="RXI233" s="54"/>
      <c r="RXJ233" s="72"/>
      <c r="RXK233" s="42"/>
      <c r="RXL233" s="54"/>
      <c r="RXM233" s="54"/>
      <c r="RXN233" s="72"/>
      <c r="RXO233" s="42"/>
      <c r="RXP233" s="54"/>
      <c r="RXQ233" s="54"/>
      <c r="RXR233" s="72"/>
      <c r="RXS233" s="42"/>
      <c r="RXT233" s="54"/>
      <c r="RXU233" s="54"/>
      <c r="RXV233" s="72"/>
      <c r="RXW233" s="42"/>
      <c r="RXX233" s="54"/>
      <c r="RXY233" s="54"/>
      <c r="RXZ233" s="72"/>
      <c r="RYA233" s="42"/>
      <c r="RYB233" s="54"/>
      <c r="RYC233" s="54"/>
      <c r="RYD233" s="72"/>
      <c r="RYE233" s="42"/>
      <c r="RYF233" s="54"/>
      <c r="RYG233" s="54"/>
      <c r="RYH233" s="72"/>
      <c r="RYI233" s="42"/>
      <c r="RYJ233" s="54"/>
      <c r="RYK233" s="54"/>
      <c r="RYL233" s="72"/>
      <c r="RYM233" s="42"/>
      <c r="RYN233" s="54"/>
      <c r="RYO233" s="54"/>
      <c r="RYP233" s="72"/>
      <c r="RYQ233" s="42"/>
      <c r="RYR233" s="54"/>
      <c r="RYS233" s="54"/>
      <c r="RYT233" s="72"/>
      <c r="RYU233" s="42"/>
      <c r="RYV233" s="54"/>
      <c r="RYW233" s="54"/>
      <c r="RYX233" s="72"/>
      <c r="RYY233" s="42"/>
      <c r="RYZ233" s="54"/>
      <c r="RZA233" s="54"/>
      <c r="RZB233" s="72"/>
      <c r="RZC233" s="42"/>
      <c r="RZD233" s="54"/>
      <c r="RZE233" s="54"/>
      <c r="RZF233" s="72"/>
      <c r="RZG233" s="42"/>
      <c r="RZH233" s="54"/>
      <c r="RZI233" s="54"/>
      <c r="RZJ233" s="72"/>
      <c r="RZK233" s="42"/>
      <c r="RZL233" s="54"/>
      <c r="RZM233" s="54"/>
      <c r="RZN233" s="72"/>
      <c r="RZO233" s="42"/>
      <c r="RZP233" s="54"/>
      <c r="RZQ233" s="54"/>
      <c r="RZR233" s="72"/>
      <c r="RZS233" s="42"/>
      <c r="RZT233" s="54"/>
      <c r="RZU233" s="54"/>
      <c r="RZV233" s="72"/>
      <c r="RZW233" s="42"/>
      <c r="RZX233" s="54"/>
      <c r="RZY233" s="54"/>
      <c r="RZZ233" s="72"/>
      <c r="SAA233" s="42"/>
      <c r="SAB233" s="54"/>
      <c r="SAC233" s="54"/>
      <c r="SAD233" s="72"/>
      <c r="SAE233" s="42"/>
      <c r="SAF233" s="54"/>
      <c r="SAG233" s="54"/>
      <c r="SAH233" s="72"/>
      <c r="SAI233" s="42"/>
      <c r="SAJ233" s="54"/>
      <c r="SAK233" s="54"/>
      <c r="SAL233" s="72"/>
      <c r="SAM233" s="42"/>
      <c r="SAN233" s="54"/>
      <c r="SAO233" s="54"/>
      <c r="SAP233" s="72"/>
      <c r="SAQ233" s="42"/>
      <c r="SAR233" s="54"/>
      <c r="SAS233" s="54"/>
      <c r="SAT233" s="72"/>
      <c r="SAU233" s="42"/>
      <c r="SAV233" s="54"/>
      <c r="SAW233" s="54"/>
      <c r="SAX233" s="72"/>
      <c r="SAY233" s="42"/>
      <c r="SAZ233" s="54"/>
      <c r="SBA233" s="54"/>
      <c r="SBB233" s="72"/>
      <c r="SBC233" s="42"/>
      <c r="SBD233" s="54"/>
      <c r="SBE233" s="54"/>
      <c r="SBF233" s="72"/>
      <c r="SBG233" s="42"/>
      <c r="SBH233" s="54"/>
      <c r="SBI233" s="54"/>
      <c r="SBJ233" s="72"/>
      <c r="SBK233" s="42"/>
      <c r="SBL233" s="54"/>
      <c r="SBM233" s="54"/>
      <c r="SBN233" s="72"/>
      <c r="SBO233" s="42"/>
      <c r="SBP233" s="54"/>
      <c r="SBQ233" s="54"/>
      <c r="SBR233" s="72"/>
      <c r="SBS233" s="42"/>
      <c r="SBT233" s="54"/>
      <c r="SBU233" s="54"/>
      <c r="SBV233" s="72"/>
      <c r="SBW233" s="42"/>
      <c r="SBX233" s="54"/>
      <c r="SBY233" s="54"/>
      <c r="SBZ233" s="72"/>
      <c r="SCA233" s="42"/>
      <c r="SCB233" s="54"/>
      <c r="SCC233" s="54"/>
      <c r="SCD233" s="72"/>
      <c r="SCE233" s="42"/>
      <c r="SCF233" s="54"/>
      <c r="SCG233" s="54"/>
      <c r="SCH233" s="72"/>
      <c r="SCI233" s="42"/>
      <c r="SCJ233" s="54"/>
      <c r="SCK233" s="54"/>
      <c r="SCL233" s="72"/>
      <c r="SCM233" s="42"/>
      <c r="SCN233" s="54"/>
      <c r="SCO233" s="54"/>
      <c r="SCP233" s="72"/>
      <c r="SCQ233" s="42"/>
      <c r="SCR233" s="54"/>
      <c r="SCS233" s="54"/>
      <c r="SCT233" s="72"/>
      <c r="SCU233" s="42"/>
      <c r="SCV233" s="54"/>
      <c r="SCW233" s="54"/>
      <c r="SCX233" s="72"/>
      <c r="SCY233" s="42"/>
      <c r="SCZ233" s="54"/>
      <c r="SDA233" s="54"/>
      <c r="SDB233" s="72"/>
      <c r="SDC233" s="42"/>
      <c r="SDD233" s="54"/>
      <c r="SDE233" s="54"/>
      <c r="SDF233" s="72"/>
      <c r="SDG233" s="42"/>
      <c r="SDH233" s="54"/>
      <c r="SDI233" s="54"/>
      <c r="SDJ233" s="72"/>
      <c r="SDK233" s="42"/>
      <c r="SDL233" s="54"/>
      <c r="SDM233" s="54"/>
      <c r="SDN233" s="72"/>
      <c r="SDO233" s="42"/>
      <c r="SDP233" s="54"/>
      <c r="SDQ233" s="54"/>
      <c r="SDR233" s="72"/>
      <c r="SDS233" s="42"/>
      <c r="SDT233" s="54"/>
      <c r="SDU233" s="54"/>
      <c r="SDV233" s="72"/>
      <c r="SDW233" s="42"/>
      <c r="SDX233" s="54"/>
      <c r="SDY233" s="54"/>
      <c r="SDZ233" s="72"/>
      <c r="SEA233" s="42"/>
      <c r="SEB233" s="54"/>
      <c r="SEC233" s="54"/>
      <c r="SED233" s="72"/>
      <c r="SEE233" s="42"/>
      <c r="SEF233" s="54"/>
      <c r="SEG233" s="54"/>
      <c r="SEH233" s="72"/>
      <c r="SEI233" s="42"/>
      <c r="SEJ233" s="54"/>
      <c r="SEK233" s="54"/>
      <c r="SEL233" s="72"/>
      <c r="SEM233" s="42"/>
      <c r="SEN233" s="54"/>
      <c r="SEO233" s="54"/>
      <c r="SEP233" s="72"/>
      <c r="SEQ233" s="42"/>
      <c r="SER233" s="54"/>
      <c r="SES233" s="54"/>
      <c r="SET233" s="72"/>
      <c r="SEU233" s="42"/>
      <c r="SEV233" s="54"/>
      <c r="SEW233" s="54"/>
      <c r="SEX233" s="72"/>
      <c r="SEY233" s="42"/>
      <c r="SEZ233" s="54"/>
      <c r="SFA233" s="54"/>
      <c r="SFB233" s="72"/>
      <c r="SFC233" s="42"/>
      <c r="SFD233" s="54"/>
      <c r="SFE233" s="54"/>
      <c r="SFF233" s="72"/>
      <c r="SFG233" s="42"/>
      <c r="SFH233" s="54"/>
      <c r="SFI233" s="54"/>
      <c r="SFJ233" s="72"/>
      <c r="SFK233" s="42"/>
      <c r="SFL233" s="54"/>
      <c r="SFM233" s="54"/>
      <c r="SFN233" s="72"/>
      <c r="SFO233" s="42"/>
      <c r="SFP233" s="54"/>
      <c r="SFQ233" s="54"/>
      <c r="SFR233" s="72"/>
      <c r="SFS233" s="42"/>
      <c r="SFT233" s="54"/>
      <c r="SFU233" s="54"/>
      <c r="SFV233" s="72"/>
      <c r="SFW233" s="42"/>
      <c r="SFX233" s="54"/>
      <c r="SFY233" s="54"/>
      <c r="SFZ233" s="72"/>
      <c r="SGA233" s="42"/>
      <c r="SGB233" s="54"/>
      <c r="SGC233" s="54"/>
      <c r="SGD233" s="72"/>
      <c r="SGE233" s="42"/>
      <c r="SGF233" s="54"/>
      <c r="SGG233" s="54"/>
      <c r="SGH233" s="72"/>
      <c r="SGI233" s="42"/>
      <c r="SGJ233" s="54"/>
      <c r="SGK233" s="54"/>
      <c r="SGL233" s="72"/>
      <c r="SGM233" s="42"/>
      <c r="SGN233" s="54"/>
      <c r="SGO233" s="54"/>
      <c r="SGP233" s="72"/>
      <c r="SGQ233" s="42"/>
      <c r="SGR233" s="54"/>
      <c r="SGS233" s="54"/>
      <c r="SGT233" s="72"/>
      <c r="SGU233" s="42"/>
      <c r="SGV233" s="54"/>
      <c r="SGW233" s="54"/>
      <c r="SGX233" s="72"/>
      <c r="SGY233" s="42"/>
      <c r="SGZ233" s="54"/>
      <c r="SHA233" s="54"/>
      <c r="SHB233" s="72"/>
      <c r="SHC233" s="42"/>
      <c r="SHD233" s="54"/>
      <c r="SHE233" s="54"/>
      <c r="SHF233" s="72"/>
      <c r="SHG233" s="42"/>
      <c r="SHH233" s="54"/>
      <c r="SHI233" s="54"/>
      <c r="SHJ233" s="72"/>
      <c r="SHK233" s="42"/>
      <c r="SHL233" s="54"/>
      <c r="SHM233" s="54"/>
      <c r="SHN233" s="72"/>
      <c r="SHO233" s="42"/>
      <c r="SHP233" s="54"/>
      <c r="SHQ233" s="54"/>
      <c r="SHR233" s="72"/>
      <c r="SHS233" s="42"/>
      <c r="SHT233" s="54"/>
      <c r="SHU233" s="54"/>
      <c r="SHV233" s="72"/>
      <c r="SHW233" s="42"/>
      <c r="SHX233" s="54"/>
      <c r="SHY233" s="54"/>
      <c r="SHZ233" s="72"/>
      <c r="SIA233" s="42"/>
      <c r="SIB233" s="54"/>
      <c r="SIC233" s="54"/>
      <c r="SID233" s="72"/>
      <c r="SIE233" s="42"/>
      <c r="SIF233" s="54"/>
      <c r="SIG233" s="54"/>
      <c r="SIH233" s="72"/>
      <c r="SII233" s="42"/>
      <c r="SIJ233" s="54"/>
      <c r="SIK233" s="54"/>
      <c r="SIL233" s="72"/>
      <c r="SIM233" s="42"/>
      <c r="SIN233" s="54"/>
      <c r="SIO233" s="54"/>
      <c r="SIP233" s="72"/>
      <c r="SIQ233" s="42"/>
      <c r="SIR233" s="54"/>
      <c r="SIS233" s="54"/>
      <c r="SIT233" s="72"/>
      <c r="SIU233" s="42"/>
      <c r="SIV233" s="54"/>
      <c r="SIW233" s="54"/>
      <c r="SIX233" s="72"/>
      <c r="SIY233" s="42"/>
      <c r="SIZ233" s="54"/>
      <c r="SJA233" s="54"/>
      <c r="SJB233" s="72"/>
      <c r="SJC233" s="42"/>
      <c r="SJD233" s="54"/>
      <c r="SJE233" s="54"/>
      <c r="SJF233" s="72"/>
      <c r="SJG233" s="42"/>
      <c r="SJH233" s="54"/>
      <c r="SJI233" s="54"/>
      <c r="SJJ233" s="72"/>
      <c r="SJK233" s="42"/>
      <c r="SJL233" s="54"/>
      <c r="SJM233" s="54"/>
      <c r="SJN233" s="72"/>
      <c r="SJO233" s="42"/>
      <c r="SJP233" s="54"/>
      <c r="SJQ233" s="54"/>
      <c r="SJR233" s="72"/>
      <c r="SJS233" s="42"/>
      <c r="SJT233" s="54"/>
      <c r="SJU233" s="54"/>
      <c r="SJV233" s="72"/>
      <c r="SJW233" s="42"/>
      <c r="SJX233" s="54"/>
      <c r="SJY233" s="54"/>
      <c r="SJZ233" s="72"/>
      <c r="SKA233" s="42"/>
      <c r="SKB233" s="54"/>
      <c r="SKC233" s="54"/>
      <c r="SKD233" s="72"/>
      <c r="SKE233" s="42"/>
      <c r="SKF233" s="54"/>
      <c r="SKG233" s="54"/>
      <c r="SKH233" s="72"/>
      <c r="SKI233" s="42"/>
      <c r="SKJ233" s="54"/>
      <c r="SKK233" s="54"/>
      <c r="SKL233" s="72"/>
      <c r="SKM233" s="42"/>
      <c r="SKN233" s="54"/>
      <c r="SKO233" s="54"/>
      <c r="SKP233" s="72"/>
      <c r="SKQ233" s="42"/>
      <c r="SKR233" s="54"/>
      <c r="SKS233" s="54"/>
      <c r="SKT233" s="72"/>
      <c r="SKU233" s="42"/>
      <c r="SKV233" s="54"/>
      <c r="SKW233" s="54"/>
      <c r="SKX233" s="72"/>
      <c r="SKY233" s="42"/>
      <c r="SKZ233" s="54"/>
      <c r="SLA233" s="54"/>
      <c r="SLB233" s="72"/>
      <c r="SLC233" s="42"/>
      <c r="SLD233" s="54"/>
      <c r="SLE233" s="54"/>
      <c r="SLF233" s="72"/>
      <c r="SLG233" s="42"/>
      <c r="SLH233" s="54"/>
      <c r="SLI233" s="54"/>
      <c r="SLJ233" s="72"/>
      <c r="SLK233" s="42"/>
      <c r="SLL233" s="54"/>
      <c r="SLM233" s="54"/>
      <c r="SLN233" s="72"/>
      <c r="SLO233" s="42"/>
      <c r="SLP233" s="54"/>
      <c r="SLQ233" s="54"/>
      <c r="SLR233" s="72"/>
      <c r="SLS233" s="42"/>
      <c r="SLT233" s="54"/>
      <c r="SLU233" s="54"/>
      <c r="SLV233" s="72"/>
      <c r="SLW233" s="42"/>
      <c r="SLX233" s="54"/>
      <c r="SLY233" s="54"/>
      <c r="SLZ233" s="72"/>
      <c r="SMA233" s="42"/>
      <c r="SMB233" s="54"/>
      <c r="SMC233" s="54"/>
      <c r="SMD233" s="72"/>
      <c r="SME233" s="42"/>
      <c r="SMF233" s="54"/>
      <c r="SMG233" s="54"/>
      <c r="SMH233" s="72"/>
      <c r="SMI233" s="42"/>
      <c r="SMJ233" s="54"/>
      <c r="SMK233" s="54"/>
      <c r="SML233" s="72"/>
      <c r="SMM233" s="42"/>
      <c r="SMN233" s="54"/>
      <c r="SMO233" s="54"/>
      <c r="SMP233" s="72"/>
      <c r="SMQ233" s="42"/>
      <c r="SMR233" s="54"/>
      <c r="SMS233" s="54"/>
      <c r="SMT233" s="72"/>
      <c r="SMU233" s="42"/>
      <c r="SMV233" s="54"/>
      <c r="SMW233" s="54"/>
      <c r="SMX233" s="72"/>
      <c r="SMY233" s="42"/>
      <c r="SMZ233" s="54"/>
      <c r="SNA233" s="54"/>
      <c r="SNB233" s="72"/>
      <c r="SNC233" s="42"/>
      <c r="SND233" s="54"/>
      <c r="SNE233" s="54"/>
      <c r="SNF233" s="72"/>
      <c r="SNG233" s="42"/>
      <c r="SNH233" s="54"/>
      <c r="SNI233" s="54"/>
      <c r="SNJ233" s="72"/>
      <c r="SNK233" s="42"/>
      <c r="SNL233" s="54"/>
      <c r="SNM233" s="54"/>
      <c r="SNN233" s="72"/>
      <c r="SNO233" s="42"/>
      <c r="SNP233" s="54"/>
      <c r="SNQ233" s="54"/>
      <c r="SNR233" s="72"/>
      <c r="SNS233" s="42"/>
      <c r="SNT233" s="54"/>
      <c r="SNU233" s="54"/>
      <c r="SNV233" s="72"/>
      <c r="SNW233" s="42"/>
      <c r="SNX233" s="54"/>
      <c r="SNY233" s="54"/>
      <c r="SNZ233" s="72"/>
      <c r="SOA233" s="42"/>
      <c r="SOB233" s="54"/>
      <c r="SOC233" s="54"/>
      <c r="SOD233" s="72"/>
      <c r="SOE233" s="42"/>
      <c r="SOF233" s="54"/>
      <c r="SOG233" s="54"/>
      <c r="SOH233" s="72"/>
      <c r="SOI233" s="42"/>
      <c r="SOJ233" s="54"/>
      <c r="SOK233" s="54"/>
      <c r="SOL233" s="72"/>
      <c r="SOM233" s="42"/>
      <c r="SON233" s="54"/>
      <c r="SOO233" s="54"/>
      <c r="SOP233" s="72"/>
      <c r="SOQ233" s="42"/>
      <c r="SOR233" s="54"/>
      <c r="SOS233" s="54"/>
      <c r="SOT233" s="72"/>
      <c r="SOU233" s="42"/>
      <c r="SOV233" s="54"/>
      <c r="SOW233" s="54"/>
      <c r="SOX233" s="72"/>
      <c r="SOY233" s="42"/>
      <c r="SOZ233" s="54"/>
      <c r="SPA233" s="54"/>
      <c r="SPB233" s="72"/>
      <c r="SPC233" s="42"/>
      <c r="SPD233" s="54"/>
      <c r="SPE233" s="54"/>
      <c r="SPF233" s="72"/>
      <c r="SPG233" s="42"/>
      <c r="SPH233" s="54"/>
      <c r="SPI233" s="54"/>
      <c r="SPJ233" s="72"/>
      <c r="SPK233" s="42"/>
      <c r="SPL233" s="54"/>
      <c r="SPM233" s="54"/>
      <c r="SPN233" s="72"/>
      <c r="SPO233" s="42"/>
      <c r="SPP233" s="54"/>
      <c r="SPQ233" s="54"/>
      <c r="SPR233" s="72"/>
      <c r="SPS233" s="42"/>
      <c r="SPT233" s="54"/>
      <c r="SPU233" s="54"/>
      <c r="SPV233" s="72"/>
      <c r="SPW233" s="42"/>
      <c r="SPX233" s="54"/>
      <c r="SPY233" s="54"/>
      <c r="SPZ233" s="72"/>
      <c r="SQA233" s="42"/>
      <c r="SQB233" s="54"/>
      <c r="SQC233" s="54"/>
      <c r="SQD233" s="72"/>
      <c r="SQE233" s="42"/>
      <c r="SQF233" s="54"/>
      <c r="SQG233" s="54"/>
      <c r="SQH233" s="72"/>
      <c r="SQI233" s="42"/>
      <c r="SQJ233" s="54"/>
      <c r="SQK233" s="54"/>
      <c r="SQL233" s="72"/>
      <c r="SQM233" s="42"/>
      <c r="SQN233" s="54"/>
      <c r="SQO233" s="54"/>
      <c r="SQP233" s="72"/>
      <c r="SQQ233" s="42"/>
      <c r="SQR233" s="54"/>
      <c r="SQS233" s="54"/>
      <c r="SQT233" s="72"/>
      <c r="SQU233" s="42"/>
      <c r="SQV233" s="54"/>
      <c r="SQW233" s="54"/>
      <c r="SQX233" s="72"/>
      <c r="SQY233" s="42"/>
      <c r="SQZ233" s="54"/>
      <c r="SRA233" s="54"/>
      <c r="SRB233" s="72"/>
      <c r="SRC233" s="42"/>
      <c r="SRD233" s="54"/>
      <c r="SRE233" s="54"/>
      <c r="SRF233" s="72"/>
      <c r="SRG233" s="42"/>
      <c r="SRH233" s="54"/>
      <c r="SRI233" s="54"/>
      <c r="SRJ233" s="72"/>
      <c r="SRK233" s="42"/>
      <c r="SRL233" s="54"/>
      <c r="SRM233" s="54"/>
      <c r="SRN233" s="72"/>
      <c r="SRO233" s="42"/>
      <c r="SRP233" s="54"/>
      <c r="SRQ233" s="54"/>
      <c r="SRR233" s="72"/>
      <c r="SRS233" s="42"/>
      <c r="SRT233" s="54"/>
      <c r="SRU233" s="54"/>
      <c r="SRV233" s="72"/>
      <c r="SRW233" s="42"/>
      <c r="SRX233" s="54"/>
      <c r="SRY233" s="54"/>
      <c r="SRZ233" s="72"/>
      <c r="SSA233" s="42"/>
      <c r="SSB233" s="54"/>
      <c r="SSC233" s="54"/>
      <c r="SSD233" s="72"/>
      <c r="SSE233" s="42"/>
      <c r="SSF233" s="54"/>
      <c r="SSG233" s="54"/>
      <c r="SSH233" s="72"/>
      <c r="SSI233" s="42"/>
      <c r="SSJ233" s="54"/>
      <c r="SSK233" s="54"/>
      <c r="SSL233" s="72"/>
      <c r="SSM233" s="42"/>
      <c r="SSN233" s="54"/>
      <c r="SSO233" s="54"/>
      <c r="SSP233" s="72"/>
      <c r="SSQ233" s="42"/>
      <c r="SSR233" s="54"/>
      <c r="SSS233" s="54"/>
      <c r="SST233" s="72"/>
      <c r="SSU233" s="42"/>
      <c r="SSV233" s="54"/>
      <c r="SSW233" s="54"/>
      <c r="SSX233" s="72"/>
      <c r="SSY233" s="42"/>
      <c r="SSZ233" s="54"/>
      <c r="STA233" s="54"/>
      <c r="STB233" s="72"/>
      <c r="STC233" s="42"/>
      <c r="STD233" s="54"/>
      <c r="STE233" s="54"/>
      <c r="STF233" s="72"/>
      <c r="STG233" s="42"/>
      <c r="STH233" s="54"/>
      <c r="STI233" s="54"/>
      <c r="STJ233" s="72"/>
      <c r="STK233" s="42"/>
      <c r="STL233" s="54"/>
      <c r="STM233" s="54"/>
      <c r="STN233" s="72"/>
      <c r="STO233" s="42"/>
      <c r="STP233" s="54"/>
      <c r="STQ233" s="54"/>
      <c r="STR233" s="72"/>
      <c r="STS233" s="42"/>
      <c r="STT233" s="54"/>
      <c r="STU233" s="54"/>
      <c r="STV233" s="72"/>
      <c r="STW233" s="42"/>
      <c r="STX233" s="54"/>
      <c r="STY233" s="54"/>
      <c r="STZ233" s="72"/>
      <c r="SUA233" s="42"/>
      <c r="SUB233" s="54"/>
      <c r="SUC233" s="54"/>
      <c r="SUD233" s="72"/>
      <c r="SUE233" s="42"/>
      <c r="SUF233" s="54"/>
      <c r="SUG233" s="54"/>
      <c r="SUH233" s="72"/>
      <c r="SUI233" s="42"/>
      <c r="SUJ233" s="54"/>
      <c r="SUK233" s="54"/>
      <c r="SUL233" s="72"/>
      <c r="SUM233" s="42"/>
      <c r="SUN233" s="54"/>
      <c r="SUO233" s="54"/>
      <c r="SUP233" s="72"/>
      <c r="SUQ233" s="42"/>
      <c r="SUR233" s="54"/>
      <c r="SUS233" s="54"/>
      <c r="SUT233" s="72"/>
      <c r="SUU233" s="42"/>
      <c r="SUV233" s="54"/>
      <c r="SUW233" s="54"/>
      <c r="SUX233" s="72"/>
      <c r="SUY233" s="42"/>
      <c r="SUZ233" s="54"/>
      <c r="SVA233" s="54"/>
      <c r="SVB233" s="72"/>
      <c r="SVC233" s="42"/>
      <c r="SVD233" s="54"/>
      <c r="SVE233" s="54"/>
      <c r="SVF233" s="72"/>
      <c r="SVG233" s="42"/>
      <c r="SVH233" s="54"/>
      <c r="SVI233" s="54"/>
      <c r="SVJ233" s="72"/>
      <c r="SVK233" s="42"/>
      <c r="SVL233" s="54"/>
      <c r="SVM233" s="54"/>
      <c r="SVN233" s="72"/>
      <c r="SVO233" s="42"/>
      <c r="SVP233" s="54"/>
      <c r="SVQ233" s="54"/>
      <c r="SVR233" s="72"/>
      <c r="SVS233" s="42"/>
      <c r="SVT233" s="54"/>
      <c r="SVU233" s="54"/>
      <c r="SVV233" s="72"/>
      <c r="SVW233" s="42"/>
      <c r="SVX233" s="54"/>
      <c r="SVY233" s="54"/>
      <c r="SVZ233" s="72"/>
      <c r="SWA233" s="42"/>
      <c r="SWB233" s="54"/>
      <c r="SWC233" s="54"/>
      <c r="SWD233" s="72"/>
      <c r="SWE233" s="42"/>
      <c r="SWF233" s="54"/>
      <c r="SWG233" s="54"/>
      <c r="SWH233" s="72"/>
      <c r="SWI233" s="42"/>
      <c r="SWJ233" s="54"/>
      <c r="SWK233" s="54"/>
      <c r="SWL233" s="72"/>
      <c r="SWM233" s="42"/>
      <c r="SWN233" s="54"/>
      <c r="SWO233" s="54"/>
      <c r="SWP233" s="72"/>
      <c r="SWQ233" s="42"/>
      <c r="SWR233" s="54"/>
      <c r="SWS233" s="54"/>
      <c r="SWT233" s="72"/>
      <c r="SWU233" s="42"/>
      <c r="SWV233" s="54"/>
      <c r="SWW233" s="54"/>
      <c r="SWX233" s="72"/>
      <c r="SWY233" s="42"/>
      <c r="SWZ233" s="54"/>
      <c r="SXA233" s="54"/>
      <c r="SXB233" s="72"/>
      <c r="SXC233" s="42"/>
      <c r="SXD233" s="54"/>
      <c r="SXE233" s="54"/>
      <c r="SXF233" s="72"/>
      <c r="SXG233" s="42"/>
      <c r="SXH233" s="54"/>
      <c r="SXI233" s="54"/>
      <c r="SXJ233" s="72"/>
      <c r="SXK233" s="42"/>
      <c r="SXL233" s="54"/>
      <c r="SXM233" s="54"/>
      <c r="SXN233" s="72"/>
      <c r="SXO233" s="42"/>
      <c r="SXP233" s="54"/>
      <c r="SXQ233" s="54"/>
      <c r="SXR233" s="72"/>
      <c r="SXS233" s="42"/>
      <c r="SXT233" s="54"/>
      <c r="SXU233" s="54"/>
      <c r="SXV233" s="72"/>
      <c r="SXW233" s="42"/>
      <c r="SXX233" s="54"/>
      <c r="SXY233" s="54"/>
      <c r="SXZ233" s="72"/>
      <c r="SYA233" s="42"/>
      <c r="SYB233" s="54"/>
      <c r="SYC233" s="54"/>
      <c r="SYD233" s="72"/>
      <c r="SYE233" s="42"/>
      <c r="SYF233" s="54"/>
      <c r="SYG233" s="54"/>
      <c r="SYH233" s="72"/>
      <c r="SYI233" s="42"/>
      <c r="SYJ233" s="54"/>
      <c r="SYK233" s="54"/>
      <c r="SYL233" s="72"/>
      <c r="SYM233" s="42"/>
      <c r="SYN233" s="54"/>
      <c r="SYO233" s="54"/>
      <c r="SYP233" s="72"/>
      <c r="SYQ233" s="42"/>
      <c r="SYR233" s="54"/>
      <c r="SYS233" s="54"/>
      <c r="SYT233" s="72"/>
      <c r="SYU233" s="42"/>
      <c r="SYV233" s="54"/>
      <c r="SYW233" s="54"/>
      <c r="SYX233" s="72"/>
      <c r="SYY233" s="42"/>
      <c r="SYZ233" s="54"/>
      <c r="SZA233" s="54"/>
      <c r="SZB233" s="72"/>
      <c r="SZC233" s="42"/>
      <c r="SZD233" s="54"/>
      <c r="SZE233" s="54"/>
      <c r="SZF233" s="72"/>
      <c r="SZG233" s="42"/>
      <c r="SZH233" s="54"/>
      <c r="SZI233" s="54"/>
      <c r="SZJ233" s="72"/>
      <c r="SZK233" s="42"/>
      <c r="SZL233" s="54"/>
      <c r="SZM233" s="54"/>
      <c r="SZN233" s="72"/>
      <c r="SZO233" s="42"/>
      <c r="SZP233" s="54"/>
      <c r="SZQ233" s="54"/>
      <c r="SZR233" s="72"/>
      <c r="SZS233" s="42"/>
      <c r="SZT233" s="54"/>
      <c r="SZU233" s="54"/>
      <c r="SZV233" s="72"/>
      <c r="SZW233" s="42"/>
      <c r="SZX233" s="54"/>
      <c r="SZY233" s="54"/>
      <c r="SZZ233" s="72"/>
      <c r="TAA233" s="42"/>
      <c r="TAB233" s="54"/>
      <c r="TAC233" s="54"/>
      <c r="TAD233" s="72"/>
      <c r="TAE233" s="42"/>
      <c r="TAF233" s="54"/>
      <c r="TAG233" s="54"/>
      <c r="TAH233" s="72"/>
      <c r="TAI233" s="42"/>
      <c r="TAJ233" s="54"/>
      <c r="TAK233" s="54"/>
      <c r="TAL233" s="72"/>
      <c r="TAM233" s="42"/>
      <c r="TAN233" s="54"/>
      <c r="TAO233" s="54"/>
      <c r="TAP233" s="72"/>
      <c r="TAQ233" s="42"/>
      <c r="TAR233" s="54"/>
      <c r="TAS233" s="54"/>
      <c r="TAT233" s="72"/>
      <c r="TAU233" s="42"/>
      <c r="TAV233" s="54"/>
      <c r="TAW233" s="54"/>
      <c r="TAX233" s="72"/>
      <c r="TAY233" s="42"/>
      <c r="TAZ233" s="54"/>
      <c r="TBA233" s="54"/>
      <c r="TBB233" s="72"/>
      <c r="TBC233" s="42"/>
      <c r="TBD233" s="54"/>
      <c r="TBE233" s="54"/>
      <c r="TBF233" s="72"/>
      <c r="TBG233" s="42"/>
      <c r="TBH233" s="54"/>
      <c r="TBI233" s="54"/>
      <c r="TBJ233" s="72"/>
      <c r="TBK233" s="42"/>
      <c r="TBL233" s="54"/>
      <c r="TBM233" s="54"/>
      <c r="TBN233" s="72"/>
      <c r="TBO233" s="42"/>
      <c r="TBP233" s="54"/>
      <c r="TBQ233" s="54"/>
      <c r="TBR233" s="72"/>
      <c r="TBS233" s="42"/>
      <c r="TBT233" s="54"/>
      <c r="TBU233" s="54"/>
      <c r="TBV233" s="72"/>
      <c r="TBW233" s="42"/>
      <c r="TBX233" s="54"/>
      <c r="TBY233" s="54"/>
      <c r="TBZ233" s="72"/>
      <c r="TCA233" s="42"/>
      <c r="TCB233" s="54"/>
      <c r="TCC233" s="54"/>
      <c r="TCD233" s="72"/>
      <c r="TCE233" s="42"/>
      <c r="TCF233" s="54"/>
      <c r="TCG233" s="54"/>
      <c r="TCH233" s="72"/>
      <c r="TCI233" s="42"/>
      <c r="TCJ233" s="54"/>
      <c r="TCK233" s="54"/>
      <c r="TCL233" s="72"/>
      <c r="TCM233" s="42"/>
      <c r="TCN233" s="54"/>
      <c r="TCO233" s="54"/>
      <c r="TCP233" s="72"/>
      <c r="TCQ233" s="42"/>
      <c r="TCR233" s="54"/>
      <c r="TCS233" s="54"/>
      <c r="TCT233" s="72"/>
      <c r="TCU233" s="42"/>
      <c r="TCV233" s="54"/>
      <c r="TCW233" s="54"/>
      <c r="TCX233" s="72"/>
      <c r="TCY233" s="42"/>
      <c r="TCZ233" s="54"/>
      <c r="TDA233" s="54"/>
      <c r="TDB233" s="72"/>
      <c r="TDC233" s="42"/>
      <c r="TDD233" s="54"/>
      <c r="TDE233" s="54"/>
      <c r="TDF233" s="72"/>
      <c r="TDG233" s="42"/>
      <c r="TDH233" s="54"/>
      <c r="TDI233" s="54"/>
      <c r="TDJ233" s="72"/>
      <c r="TDK233" s="42"/>
      <c r="TDL233" s="54"/>
      <c r="TDM233" s="54"/>
      <c r="TDN233" s="72"/>
      <c r="TDO233" s="42"/>
      <c r="TDP233" s="54"/>
      <c r="TDQ233" s="54"/>
      <c r="TDR233" s="72"/>
      <c r="TDS233" s="42"/>
      <c r="TDT233" s="54"/>
      <c r="TDU233" s="54"/>
      <c r="TDV233" s="72"/>
      <c r="TDW233" s="42"/>
      <c r="TDX233" s="54"/>
      <c r="TDY233" s="54"/>
      <c r="TDZ233" s="72"/>
      <c r="TEA233" s="42"/>
      <c r="TEB233" s="54"/>
      <c r="TEC233" s="54"/>
      <c r="TED233" s="72"/>
      <c r="TEE233" s="42"/>
      <c r="TEF233" s="54"/>
      <c r="TEG233" s="54"/>
      <c r="TEH233" s="72"/>
      <c r="TEI233" s="42"/>
      <c r="TEJ233" s="54"/>
      <c r="TEK233" s="54"/>
      <c r="TEL233" s="72"/>
      <c r="TEM233" s="42"/>
      <c r="TEN233" s="54"/>
      <c r="TEO233" s="54"/>
      <c r="TEP233" s="72"/>
      <c r="TEQ233" s="42"/>
      <c r="TER233" s="54"/>
      <c r="TES233" s="54"/>
      <c r="TET233" s="72"/>
      <c r="TEU233" s="42"/>
      <c r="TEV233" s="54"/>
      <c r="TEW233" s="54"/>
      <c r="TEX233" s="72"/>
      <c r="TEY233" s="42"/>
      <c r="TEZ233" s="54"/>
      <c r="TFA233" s="54"/>
      <c r="TFB233" s="72"/>
      <c r="TFC233" s="42"/>
      <c r="TFD233" s="54"/>
      <c r="TFE233" s="54"/>
      <c r="TFF233" s="72"/>
      <c r="TFG233" s="42"/>
      <c r="TFH233" s="54"/>
      <c r="TFI233" s="54"/>
      <c r="TFJ233" s="72"/>
      <c r="TFK233" s="42"/>
      <c r="TFL233" s="54"/>
      <c r="TFM233" s="54"/>
      <c r="TFN233" s="72"/>
      <c r="TFO233" s="42"/>
      <c r="TFP233" s="54"/>
      <c r="TFQ233" s="54"/>
      <c r="TFR233" s="72"/>
      <c r="TFS233" s="42"/>
      <c r="TFT233" s="54"/>
      <c r="TFU233" s="54"/>
      <c r="TFV233" s="72"/>
      <c r="TFW233" s="42"/>
      <c r="TFX233" s="54"/>
      <c r="TFY233" s="54"/>
      <c r="TFZ233" s="72"/>
      <c r="TGA233" s="42"/>
      <c r="TGB233" s="54"/>
      <c r="TGC233" s="54"/>
      <c r="TGD233" s="72"/>
      <c r="TGE233" s="42"/>
      <c r="TGF233" s="54"/>
      <c r="TGG233" s="54"/>
      <c r="TGH233" s="72"/>
      <c r="TGI233" s="42"/>
      <c r="TGJ233" s="54"/>
      <c r="TGK233" s="54"/>
      <c r="TGL233" s="72"/>
      <c r="TGM233" s="42"/>
      <c r="TGN233" s="54"/>
      <c r="TGO233" s="54"/>
      <c r="TGP233" s="72"/>
      <c r="TGQ233" s="42"/>
      <c r="TGR233" s="54"/>
      <c r="TGS233" s="54"/>
      <c r="TGT233" s="72"/>
      <c r="TGU233" s="42"/>
      <c r="TGV233" s="54"/>
      <c r="TGW233" s="54"/>
      <c r="TGX233" s="72"/>
      <c r="TGY233" s="42"/>
      <c r="TGZ233" s="54"/>
      <c r="THA233" s="54"/>
      <c r="THB233" s="72"/>
      <c r="THC233" s="42"/>
      <c r="THD233" s="54"/>
      <c r="THE233" s="54"/>
      <c r="THF233" s="72"/>
      <c r="THG233" s="42"/>
      <c r="THH233" s="54"/>
      <c r="THI233" s="54"/>
      <c r="THJ233" s="72"/>
      <c r="THK233" s="42"/>
      <c r="THL233" s="54"/>
      <c r="THM233" s="54"/>
      <c r="THN233" s="72"/>
      <c r="THO233" s="42"/>
      <c r="THP233" s="54"/>
      <c r="THQ233" s="54"/>
      <c r="THR233" s="72"/>
      <c r="THS233" s="42"/>
      <c r="THT233" s="54"/>
      <c r="THU233" s="54"/>
      <c r="THV233" s="72"/>
      <c r="THW233" s="42"/>
      <c r="THX233" s="54"/>
      <c r="THY233" s="54"/>
      <c r="THZ233" s="72"/>
      <c r="TIA233" s="42"/>
      <c r="TIB233" s="54"/>
      <c r="TIC233" s="54"/>
      <c r="TID233" s="72"/>
      <c r="TIE233" s="42"/>
      <c r="TIF233" s="54"/>
      <c r="TIG233" s="54"/>
      <c r="TIH233" s="72"/>
      <c r="TII233" s="42"/>
      <c r="TIJ233" s="54"/>
      <c r="TIK233" s="54"/>
      <c r="TIL233" s="72"/>
      <c r="TIM233" s="42"/>
      <c r="TIN233" s="54"/>
      <c r="TIO233" s="54"/>
      <c r="TIP233" s="72"/>
      <c r="TIQ233" s="42"/>
      <c r="TIR233" s="54"/>
      <c r="TIS233" s="54"/>
      <c r="TIT233" s="72"/>
      <c r="TIU233" s="42"/>
      <c r="TIV233" s="54"/>
      <c r="TIW233" s="54"/>
      <c r="TIX233" s="72"/>
      <c r="TIY233" s="42"/>
      <c r="TIZ233" s="54"/>
      <c r="TJA233" s="54"/>
      <c r="TJB233" s="72"/>
      <c r="TJC233" s="42"/>
      <c r="TJD233" s="54"/>
      <c r="TJE233" s="54"/>
      <c r="TJF233" s="72"/>
      <c r="TJG233" s="42"/>
      <c r="TJH233" s="54"/>
      <c r="TJI233" s="54"/>
      <c r="TJJ233" s="72"/>
      <c r="TJK233" s="42"/>
      <c r="TJL233" s="54"/>
      <c r="TJM233" s="54"/>
      <c r="TJN233" s="72"/>
      <c r="TJO233" s="42"/>
      <c r="TJP233" s="54"/>
      <c r="TJQ233" s="54"/>
      <c r="TJR233" s="72"/>
      <c r="TJS233" s="42"/>
      <c r="TJT233" s="54"/>
      <c r="TJU233" s="54"/>
      <c r="TJV233" s="72"/>
      <c r="TJW233" s="42"/>
      <c r="TJX233" s="54"/>
      <c r="TJY233" s="54"/>
      <c r="TJZ233" s="72"/>
      <c r="TKA233" s="42"/>
      <c r="TKB233" s="54"/>
      <c r="TKC233" s="54"/>
      <c r="TKD233" s="72"/>
      <c r="TKE233" s="42"/>
      <c r="TKF233" s="54"/>
      <c r="TKG233" s="54"/>
      <c r="TKH233" s="72"/>
      <c r="TKI233" s="42"/>
      <c r="TKJ233" s="54"/>
      <c r="TKK233" s="54"/>
      <c r="TKL233" s="72"/>
      <c r="TKM233" s="42"/>
      <c r="TKN233" s="54"/>
      <c r="TKO233" s="54"/>
      <c r="TKP233" s="72"/>
      <c r="TKQ233" s="42"/>
      <c r="TKR233" s="54"/>
      <c r="TKS233" s="54"/>
      <c r="TKT233" s="72"/>
      <c r="TKU233" s="42"/>
      <c r="TKV233" s="54"/>
      <c r="TKW233" s="54"/>
      <c r="TKX233" s="72"/>
      <c r="TKY233" s="42"/>
      <c r="TKZ233" s="54"/>
      <c r="TLA233" s="54"/>
      <c r="TLB233" s="72"/>
      <c r="TLC233" s="42"/>
      <c r="TLD233" s="54"/>
      <c r="TLE233" s="54"/>
      <c r="TLF233" s="72"/>
      <c r="TLG233" s="42"/>
      <c r="TLH233" s="54"/>
      <c r="TLI233" s="54"/>
      <c r="TLJ233" s="72"/>
      <c r="TLK233" s="42"/>
      <c r="TLL233" s="54"/>
      <c r="TLM233" s="54"/>
      <c r="TLN233" s="72"/>
      <c r="TLO233" s="42"/>
      <c r="TLP233" s="54"/>
      <c r="TLQ233" s="54"/>
      <c r="TLR233" s="72"/>
      <c r="TLS233" s="42"/>
      <c r="TLT233" s="54"/>
      <c r="TLU233" s="54"/>
      <c r="TLV233" s="72"/>
      <c r="TLW233" s="42"/>
      <c r="TLX233" s="54"/>
      <c r="TLY233" s="54"/>
      <c r="TLZ233" s="72"/>
      <c r="TMA233" s="42"/>
      <c r="TMB233" s="54"/>
      <c r="TMC233" s="54"/>
      <c r="TMD233" s="72"/>
      <c r="TME233" s="42"/>
      <c r="TMF233" s="54"/>
      <c r="TMG233" s="54"/>
      <c r="TMH233" s="72"/>
      <c r="TMI233" s="42"/>
      <c r="TMJ233" s="54"/>
      <c r="TMK233" s="54"/>
      <c r="TML233" s="72"/>
      <c r="TMM233" s="42"/>
      <c r="TMN233" s="54"/>
      <c r="TMO233" s="54"/>
      <c r="TMP233" s="72"/>
      <c r="TMQ233" s="42"/>
      <c r="TMR233" s="54"/>
      <c r="TMS233" s="54"/>
      <c r="TMT233" s="72"/>
      <c r="TMU233" s="42"/>
      <c r="TMV233" s="54"/>
      <c r="TMW233" s="54"/>
      <c r="TMX233" s="72"/>
      <c r="TMY233" s="42"/>
      <c r="TMZ233" s="54"/>
      <c r="TNA233" s="54"/>
      <c r="TNB233" s="72"/>
      <c r="TNC233" s="42"/>
      <c r="TND233" s="54"/>
      <c r="TNE233" s="54"/>
      <c r="TNF233" s="72"/>
      <c r="TNG233" s="42"/>
      <c r="TNH233" s="54"/>
      <c r="TNI233" s="54"/>
      <c r="TNJ233" s="72"/>
      <c r="TNK233" s="42"/>
      <c r="TNL233" s="54"/>
      <c r="TNM233" s="54"/>
      <c r="TNN233" s="72"/>
      <c r="TNO233" s="42"/>
      <c r="TNP233" s="54"/>
      <c r="TNQ233" s="54"/>
      <c r="TNR233" s="72"/>
      <c r="TNS233" s="42"/>
      <c r="TNT233" s="54"/>
      <c r="TNU233" s="54"/>
      <c r="TNV233" s="72"/>
      <c r="TNW233" s="42"/>
      <c r="TNX233" s="54"/>
      <c r="TNY233" s="54"/>
      <c r="TNZ233" s="72"/>
      <c r="TOA233" s="42"/>
      <c r="TOB233" s="54"/>
      <c r="TOC233" s="54"/>
      <c r="TOD233" s="72"/>
      <c r="TOE233" s="42"/>
      <c r="TOF233" s="54"/>
      <c r="TOG233" s="54"/>
      <c r="TOH233" s="72"/>
      <c r="TOI233" s="42"/>
      <c r="TOJ233" s="54"/>
      <c r="TOK233" s="54"/>
      <c r="TOL233" s="72"/>
      <c r="TOM233" s="42"/>
      <c r="TON233" s="54"/>
      <c r="TOO233" s="54"/>
      <c r="TOP233" s="72"/>
      <c r="TOQ233" s="42"/>
      <c r="TOR233" s="54"/>
      <c r="TOS233" s="54"/>
      <c r="TOT233" s="72"/>
      <c r="TOU233" s="42"/>
      <c r="TOV233" s="54"/>
      <c r="TOW233" s="54"/>
      <c r="TOX233" s="72"/>
      <c r="TOY233" s="42"/>
      <c r="TOZ233" s="54"/>
      <c r="TPA233" s="54"/>
      <c r="TPB233" s="72"/>
      <c r="TPC233" s="42"/>
      <c r="TPD233" s="54"/>
      <c r="TPE233" s="54"/>
      <c r="TPF233" s="72"/>
      <c r="TPG233" s="42"/>
      <c r="TPH233" s="54"/>
      <c r="TPI233" s="54"/>
      <c r="TPJ233" s="72"/>
      <c r="TPK233" s="42"/>
      <c r="TPL233" s="54"/>
      <c r="TPM233" s="54"/>
      <c r="TPN233" s="72"/>
      <c r="TPO233" s="42"/>
      <c r="TPP233" s="54"/>
      <c r="TPQ233" s="54"/>
      <c r="TPR233" s="72"/>
      <c r="TPS233" s="42"/>
      <c r="TPT233" s="54"/>
      <c r="TPU233" s="54"/>
      <c r="TPV233" s="72"/>
      <c r="TPW233" s="42"/>
      <c r="TPX233" s="54"/>
      <c r="TPY233" s="54"/>
      <c r="TPZ233" s="72"/>
      <c r="TQA233" s="42"/>
      <c r="TQB233" s="54"/>
      <c r="TQC233" s="54"/>
      <c r="TQD233" s="72"/>
      <c r="TQE233" s="42"/>
      <c r="TQF233" s="54"/>
      <c r="TQG233" s="54"/>
      <c r="TQH233" s="72"/>
      <c r="TQI233" s="42"/>
      <c r="TQJ233" s="54"/>
      <c r="TQK233" s="54"/>
      <c r="TQL233" s="72"/>
      <c r="TQM233" s="42"/>
      <c r="TQN233" s="54"/>
      <c r="TQO233" s="54"/>
      <c r="TQP233" s="72"/>
      <c r="TQQ233" s="42"/>
      <c r="TQR233" s="54"/>
      <c r="TQS233" s="54"/>
      <c r="TQT233" s="72"/>
      <c r="TQU233" s="42"/>
      <c r="TQV233" s="54"/>
      <c r="TQW233" s="54"/>
      <c r="TQX233" s="72"/>
      <c r="TQY233" s="42"/>
      <c r="TQZ233" s="54"/>
      <c r="TRA233" s="54"/>
      <c r="TRB233" s="72"/>
      <c r="TRC233" s="42"/>
      <c r="TRD233" s="54"/>
      <c r="TRE233" s="54"/>
      <c r="TRF233" s="72"/>
      <c r="TRG233" s="42"/>
      <c r="TRH233" s="54"/>
      <c r="TRI233" s="54"/>
      <c r="TRJ233" s="72"/>
      <c r="TRK233" s="42"/>
      <c r="TRL233" s="54"/>
      <c r="TRM233" s="54"/>
      <c r="TRN233" s="72"/>
      <c r="TRO233" s="42"/>
      <c r="TRP233" s="54"/>
      <c r="TRQ233" s="54"/>
      <c r="TRR233" s="72"/>
      <c r="TRS233" s="42"/>
      <c r="TRT233" s="54"/>
      <c r="TRU233" s="54"/>
      <c r="TRV233" s="72"/>
      <c r="TRW233" s="42"/>
      <c r="TRX233" s="54"/>
      <c r="TRY233" s="54"/>
      <c r="TRZ233" s="72"/>
      <c r="TSA233" s="42"/>
      <c r="TSB233" s="54"/>
      <c r="TSC233" s="54"/>
      <c r="TSD233" s="72"/>
      <c r="TSE233" s="42"/>
      <c r="TSF233" s="54"/>
      <c r="TSG233" s="54"/>
      <c r="TSH233" s="72"/>
      <c r="TSI233" s="42"/>
      <c r="TSJ233" s="54"/>
      <c r="TSK233" s="54"/>
      <c r="TSL233" s="72"/>
      <c r="TSM233" s="42"/>
      <c r="TSN233" s="54"/>
      <c r="TSO233" s="54"/>
      <c r="TSP233" s="72"/>
      <c r="TSQ233" s="42"/>
      <c r="TSR233" s="54"/>
      <c r="TSS233" s="54"/>
      <c r="TST233" s="72"/>
      <c r="TSU233" s="42"/>
      <c r="TSV233" s="54"/>
      <c r="TSW233" s="54"/>
      <c r="TSX233" s="72"/>
      <c r="TSY233" s="42"/>
      <c r="TSZ233" s="54"/>
      <c r="TTA233" s="54"/>
      <c r="TTB233" s="72"/>
      <c r="TTC233" s="42"/>
      <c r="TTD233" s="54"/>
      <c r="TTE233" s="54"/>
      <c r="TTF233" s="72"/>
      <c r="TTG233" s="42"/>
      <c r="TTH233" s="54"/>
      <c r="TTI233" s="54"/>
      <c r="TTJ233" s="72"/>
      <c r="TTK233" s="42"/>
      <c r="TTL233" s="54"/>
      <c r="TTM233" s="54"/>
      <c r="TTN233" s="72"/>
      <c r="TTO233" s="42"/>
      <c r="TTP233" s="54"/>
      <c r="TTQ233" s="54"/>
      <c r="TTR233" s="72"/>
      <c r="TTS233" s="42"/>
      <c r="TTT233" s="54"/>
      <c r="TTU233" s="54"/>
      <c r="TTV233" s="72"/>
      <c r="TTW233" s="42"/>
      <c r="TTX233" s="54"/>
      <c r="TTY233" s="54"/>
      <c r="TTZ233" s="72"/>
      <c r="TUA233" s="42"/>
      <c r="TUB233" s="54"/>
      <c r="TUC233" s="54"/>
      <c r="TUD233" s="72"/>
      <c r="TUE233" s="42"/>
      <c r="TUF233" s="54"/>
      <c r="TUG233" s="54"/>
      <c r="TUH233" s="72"/>
      <c r="TUI233" s="42"/>
      <c r="TUJ233" s="54"/>
      <c r="TUK233" s="54"/>
      <c r="TUL233" s="72"/>
      <c r="TUM233" s="42"/>
      <c r="TUN233" s="54"/>
      <c r="TUO233" s="54"/>
      <c r="TUP233" s="72"/>
      <c r="TUQ233" s="42"/>
      <c r="TUR233" s="54"/>
      <c r="TUS233" s="54"/>
      <c r="TUT233" s="72"/>
      <c r="TUU233" s="42"/>
      <c r="TUV233" s="54"/>
      <c r="TUW233" s="54"/>
      <c r="TUX233" s="72"/>
      <c r="TUY233" s="42"/>
      <c r="TUZ233" s="54"/>
      <c r="TVA233" s="54"/>
      <c r="TVB233" s="72"/>
      <c r="TVC233" s="42"/>
      <c r="TVD233" s="54"/>
      <c r="TVE233" s="54"/>
      <c r="TVF233" s="72"/>
      <c r="TVG233" s="42"/>
      <c r="TVH233" s="54"/>
      <c r="TVI233" s="54"/>
      <c r="TVJ233" s="72"/>
      <c r="TVK233" s="42"/>
      <c r="TVL233" s="54"/>
      <c r="TVM233" s="54"/>
      <c r="TVN233" s="72"/>
      <c r="TVO233" s="42"/>
      <c r="TVP233" s="54"/>
      <c r="TVQ233" s="54"/>
      <c r="TVR233" s="72"/>
      <c r="TVS233" s="42"/>
      <c r="TVT233" s="54"/>
      <c r="TVU233" s="54"/>
      <c r="TVV233" s="72"/>
      <c r="TVW233" s="42"/>
      <c r="TVX233" s="54"/>
      <c r="TVY233" s="54"/>
      <c r="TVZ233" s="72"/>
      <c r="TWA233" s="42"/>
      <c r="TWB233" s="54"/>
      <c r="TWC233" s="54"/>
      <c r="TWD233" s="72"/>
      <c r="TWE233" s="42"/>
      <c r="TWF233" s="54"/>
      <c r="TWG233" s="54"/>
      <c r="TWH233" s="72"/>
      <c r="TWI233" s="42"/>
      <c r="TWJ233" s="54"/>
      <c r="TWK233" s="54"/>
      <c r="TWL233" s="72"/>
      <c r="TWM233" s="42"/>
      <c r="TWN233" s="54"/>
      <c r="TWO233" s="54"/>
      <c r="TWP233" s="72"/>
      <c r="TWQ233" s="42"/>
      <c r="TWR233" s="54"/>
      <c r="TWS233" s="54"/>
      <c r="TWT233" s="72"/>
      <c r="TWU233" s="42"/>
      <c r="TWV233" s="54"/>
      <c r="TWW233" s="54"/>
      <c r="TWX233" s="72"/>
      <c r="TWY233" s="42"/>
      <c r="TWZ233" s="54"/>
      <c r="TXA233" s="54"/>
      <c r="TXB233" s="72"/>
      <c r="TXC233" s="42"/>
      <c r="TXD233" s="54"/>
      <c r="TXE233" s="54"/>
      <c r="TXF233" s="72"/>
      <c r="TXG233" s="42"/>
      <c r="TXH233" s="54"/>
      <c r="TXI233" s="54"/>
      <c r="TXJ233" s="72"/>
      <c r="TXK233" s="42"/>
      <c r="TXL233" s="54"/>
      <c r="TXM233" s="54"/>
      <c r="TXN233" s="72"/>
      <c r="TXO233" s="42"/>
      <c r="TXP233" s="54"/>
      <c r="TXQ233" s="54"/>
      <c r="TXR233" s="72"/>
      <c r="TXS233" s="42"/>
      <c r="TXT233" s="54"/>
      <c r="TXU233" s="54"/>
      <c r="TXV233" s="72"/>
      <c r="TXW233" s="42"/>
      <c r="TXX233" s="54"/>
      <c r="TXY233" s="54"/>
      <c r="TXZ233" s="72"/>
      <c r="TYA233" s="42"/>
      <c r="TYB233" s="54"/>
      <c r="TYC233" s="54"/>
      <c r="TYD233" s="72"/>
      <c r="TYE233" s="42"/>
      <c r="TYF233" s="54"/>
      <c r="TYG233" s="54"/>
      <c r="TYH233" s="72"/>
      <c r="TYI233" s="42"/>
      <c r="TYJ233" s="54"/>
      <c r="TYK233" s="54"/>
      <c r="TYL233" s="72"/>
      <c r="TYM233" s="42"/>
      <c r="TYN233" s="54"/>
      <c r="TYO233" s="54"/>
      <c r="TYP233" s="72"/>
      <c r="TYQ233" s="42"/>
      <c r="TYR233" s="54"/>
      <c r="TYS233" s="54"/>
      <c r="TYT233" s="72"/>
      <c r="TYU233" s="42"/>
      <c r="TYV233" s="54"/>
      <c r="TYW233" s="54"/>
      <c r="TYX233" s="72"/>
      <c r="TYY233" s="42"/>
      <c r="TYZ233" s="54"/>
      <c r="TZA233" s="54"/>
      <c r="TZB233" s="72"/>
      <c r="TZC233" s="42"/>
      <c r="TZD233" s="54"/>
      <c r="TZE233" s="54"/>
      <c r="TZF233" s="72"/>
      <c r="TZG233" s="42"/>
      <c r="TZH233" s="54"/>
      <c r="TZI233" s="54"/>
      <c r="TZJ233" s="72"/>
      <c r="TZK233" s="42"/>
      <c r="TZL233" s="54"/>
      <c r="TZM233" s="54"/>
      <c r="TZN233" s="72"/>
      <c r="TZO233" s="42"/>
      <c r="TZP233" s="54"/>
      <c r="TZQ233" s="54"/>
      <c r="TZR233" s="72"/>
      <c r="TZS233" s="42"/>
      <c r="TZT233" s="54"/>
      <c r="TZU233" s="54"/>
      <c r="TZV233" s="72"/>
      <c r="TZW233" s="42"/>
      <c r="TZX233" s="54"/>
      <c r="TZY233" s="54"/>
      <c r="TZZ233" s="72"/>
      <c r="UAA233" s="42"/>
      <c r="UAB233" s="54"/>
      <c r="UAC233" s="54"/>
      <c r="UAD233" s="72"/>
      <c r="UAE233" s="42"/>
      <c r="UAF233" s="54"/>
      <c r="UAG233" s="54"/>
      <c r="UAH233" s="72"/>
      <c r="UAI233" s="42"/>
      <c r="UAJ233" s="54"/>
      <c r="UAK233" s="54"/>
      <c r="UAL233" s="72"/>
      <c r="UAM233" s="42"/>
      <c r="UAN233" s="54"/>
      <c r="UAO233" s="54"/>
      <c r="UAP233" s="72"/>
      <c r="UAQ233" s="42"/>
      <c r="UAR233" s="54"/>
      <c r="UAS233" s="54"/>
      <c r="UAT233" s="72"/>
      <c r="UAU233" s="42"/>
      <c r="UAV233" s="54"/>
      <c r="UAW233" s="54"/>
      <c r="UAX233" s="72"/>
      <c r="UAY233" s="42"/>
      <c r="UAZ233" s="54"/>
      <c r="UBA233" s="54"/>
      <c r="UBB233" s="72"/>
      <c r="UBC233" s="42"/>
      <c r="UBD233" s="54"/>
      <c r="UBE233" s="54"/>
      <c r="UBF233" s="72"/>
      <c r="UBG233" s="42"/>
      <c r="UBH233" s="54"/>
      <c r="UBI233" s="54"/>
      <c r="UBJ233" s="72"/>
      <c r="UBK233" s="42"/>
      <c r="UBL233" s="54"/>
      <c r="UBM233" s="54"/>
      <c r="UBN233" s="72"/>
      <c r="UBO233" s="42"/>
      <c r="UBP233" s="54"/>
      <c r="UBQ233" s="54"/>
      <c r="UBR233" s="72"/>
      <c r="UBS233" s="42"/>
      <c r="UBT233" s="54"/>
      <c r="UBU233" s="54"/>
      <c r="UBV233" s="72"/>
      <c r="UBW233" s="42"/>
      <c r="UBX233" s="54"/>
      <c r="UBY233" s="54"/>
      <c r="UBZ233" s="72"/>
      <c r="UCA233" s="42"/>
      <c r="UCB233" s="54"/>
      <c r="UCC233" s="54"/>
      <c r="UCD233" s="72"/>
      <c r="UCE233" s="42"/>
      <c r="UCF233" s="54"/>
      <c r="UCG233" s="54"/>
      <c r="UCH233" s="72"/>
      <c r="UCI233" s="42"/>
      <c r="UCJ233" s="54"/>
      <c r="UCK233" s="54"/>
      <c r="UCL233" s="72"/>
      <c r="UCM233" s="42"/>
      <c r="UCN233" s="54"/>
      <c r="UCO233" s="54"/>
      <c r="UCP233" s="72"/>
      <c r="UCQ233" s="42"/>
      <c r="UCR233" s="54"/>
      <c r="UCS233" s="54"/>
      <c r="UCT233" s="72"/>
      <c r="UCU233" s="42"/>
      <c r="UCV233" s="54"/>
      <c r="UCW233" s="54"/>
      <c r="UCX233" s="72"/>
      <c r="UCY233" s="42"/>
      <c r="UCZ233" s="54"/>
      <c r="UDA233" s="54"/>
      <c r="UDB233" s="72"/>
      <c r="UDC233" s="42"/>
      <c r="UDD233" s="54"/>
      <c r="UDE233" s="54"/>
      <c r="UDF233" s="72"/>
      <c r="UDG233" s="42"/>
      <c r="UDH233" s="54"/>
      <c r="UDI233" s="54"/>
      <c r="UDJ233" s="72"/>
      <c r="UDK233" s="42"/>
      <c r="UDL233" s="54"/>
      <c r="UDM233" s="54"/>
      <c r="UDN233" s="72"/>
      <c r="UDO233" s="42"/>
      <c r="UDP233" s="54"/>
      <c r="UDQ233" s="54"/>
      <c r="UDR233" s="72"/>
      <c r="UDS233" s="42"/>
      <c r="UDT233" s="54"/>
      <c r="UDU233" s="54"/>
      <c r="UDV233" s="72"/>
      <c r="UDW233" s="42"/>
      <c r="UDX233" s="54"/>
      <c r="UDY233" s="54"/>
      <c r="UDZ233" s="72"/>
      <c r="UEA233" s="42"/>
      <c r="UEB233" s="54"/>
      <c r="UEC233" s="54"/>
      <c r="UED233" s="72"/>
      <c r="UEE233" s="42"/>
      <c r="UEF233" s="54"/>
      <c r="UEG233" s="54"/>
      <c r="UEH233" s="72"/>
      <c r="UEI233" s="42"/>
      <c r="UEJ233" s="54"/>
      <c r="UEK233" s="54"/>
      <c r="UEL233" s="72"/>
      <c r="UEM233" s="42"/>
      <c r="UEN233" s="54"/>
      <c r="UEO233" s="54"/>
      <c r="UEP233" s="72"/>
      <c r="UEQ233" s="42"/>
      <c r="UER233" s="54"/>
      <c r="UES233" s="54"/>
      <c r="UET233" s="72"/>
      <c r="UEU233" s="42"/>
      <c r="UEV233" s="54"/>
      <c r="UEW233" s="54"/>
      <c r="UEX233" s="72"/>
      <c r="UEY233" s="42"/>
      <c r="UEZ233" s="54"/>
      <c r="UFA233" s="54"/>
      <c r="UFB233" s="72"/>
      <c r="UFC233" s="42"/>
      <c r="UFD233" s="54"/>
      <c r="UFE233" s="54"/>
      <c r="UFF233" s="72"/>
      <c r="UFG233" s="42"/>
      <c r="UFH233" s="54"/>
      <c r="UFI233" s="54"/>
      <c r="UFJ233" s="72"/>
      <c r="UFK233" s="42"/>
      <c r="UFL233" s="54"/>
      <c r="UFM233" s="54"/>
      <c r="UFN233" s="72"/>
      <c r="UFO233" s="42"/>
      <c r="UFP233" s="54"/>
      <c r="UFQ233" s="54"/>
      <c r="UFR233" s="72"/>
      <c r="UFS233" s="42"/>
      <c r="UFT233" s="54"/>
      <c r="UFU233" s="54"/>
      <c r="UFV233" s="72"/>
      <c r="UFW233" s="42"/>
      <c r="UFX233" s="54"/>
      <c r="UFY233" s="54"/>
      <c r="UFZ233" s="72"/>
      <c r="UGA233" s="42"/>
      <c r="UGB233" s="54"/>
      <c r="UGC233" s="54"/>
      <c r="UGD233" s="72"/>
      <c r="UGE233" s="42"/>
      <c r="UGF233" s="54"/>
      <c r="UGG233" s="54"/>
      <c r="UGH233" s="72"/>
      <c r="UGI233" s="42"/>
      <c r="UGJ233" s="54"/>
      <c r="UGK233" s="54"/>
      <c r="UGL233" s="72"/>
      <c r="UGM233" s="42"/>
      <c r="UGN233" s="54"/>
      <c r="UGO233" s="54"/>
      <c r="UGP233" s="72"/>
      <c r="UGQ233" s="42"/>
      <c r="UGR233" s="54"/>
      <c r="UGS233" s="54"/>
      <c r="UGT233" s="72"/>
      <c r="UGU233" s="42"/>
      <c r="UGV233" s="54"/>
      <c r="UGW233" s="54"/>
      <c r="UGX233" s="72"/>
      <c r="UGY233" s="42"/>
      <c r="UGZ233" s="54"/>
      <c r="UHA233" s="54"/>
      <c r="UHB233" s="72"/>
      <c r="UHC233" s="42"/>
      <c r="UHD233" s="54"/>
      <c r="UHE233" s="54"/>
      <c r="UHF233" s="72"/>
      <c r="UHG233" s="42"/>
      <c r="UHH233" s="54"/>
      <c r="UHI233" s="54"/>
      <c r="UHJ233" s="72"/>
      <c r="UHK233" s="42"/>
      <c r="UHL233" s="54"/>
      <c r="UHM233" s="54"/>
      <c r="UHN233" s="72"/>
      <c r="UHO233" s="42"/>
      <c r="UHP233" s="54"/>
      <c r="UHQ233" s="54"/>
      <c r="UHR233" s="72"/>
      <c r="UHS233" s="42"/>
      <c r="UHT233" s="54"/>
      <c r="UHU233" s="54"/>
      <c r="UHV233" s="72"/>
      <c r="UHW233" s="42"/>
      <c r="UHX233" s="54"/>
      <c r="UHY233" s="54"/>
      <c r="UHZ233" s="72"/>
      <c r="UIA233" s="42"/>
      <c r="UIB233" s="54"/>
      <c r="UIC233" s="54"/>
      <c r="UID233" s="72"/>
      <c r="UIE233" s="42"/>
      <c r="UIF233" s="54"/>
      <c r="UIG233" s="54"/>
      <c r="UIH233" s="72"/>
      <c r="UII233" s="42"/>
      <c r="UIJ233" s="54"/>
      <c r="UIK233" s="54"/>
      <c r="UIL233" s="72"/>
      <c r="UIM233" s="42"/>
      <c r="UIN233" s="54"/>
      <c r="UIO233" s="54"/>
      <c r="UIP233" s="72"/>
      <c r="UIQ233" s="42"/>
      <c r="UIR233" s="54"/>
      <c r="UIS233" s="54"/>
      <c r="UIT233" s="72"/>
      <c r="UIU233" s="42"/>
      <c r="UIV233" s="54"/>
      <c r="UIW233" s="54"/>
      <c r="UIX233" s="72"/>
      <c r="UIY233" s="42"/>
      <c r="UIZ233" s="54"/>
      <c r="UJA233" s="54"/>
      <c r="UJB233" s="72"/>
      <c r="UJC233" s="42"/>
      <c r="UJD233" s="54"/>
      <c r="UJE233" s="54"/>
      <c r="UJF233" s="72"/>
      <c r="UJG233" s="42"/>
      <c r="UJH233" s="54"/>
      <c r="UJI233" s="54"/>
      <c r="UJJ233" s="72"/>
      <c r="UJK233" s="42"/>
      <c r="UJL233" s="54"/>
      <c r="UJM233" s="54"/>
      <c r="UJN233" s="72"/>
      <c r="UJO233" s="42"/>
      <c r="UJP233" s="54"/>
      <c r="UJQ233" s="54"/>
      <c r="UJR233" s="72"/>
      <c r="UJS233" s="42"/>
      <c r="UJT233" s="54"/>
      <c r="UJU233" s="54"/>
      <c r="UJV233" s="72"/>
      <c r="UJW233" s="42"/>
      <c r="UJX233" s="54"/>
      <c r="UJY233" s="54"/>
      <c r="UJZ233" s="72"/>
      <c r="UKA233" s="42"/>
      <c r="UKB233" s="54"/>
      <c r="UKC233" s="54"/>
      <c r="UKD233" s="72"/>
      <c r="UKE233" s="42"/>
      <c r="UKF233" s="54"/>
      <c r="UKG233" s="54"/>
      <c r="UKH233" s="72"/>
      <c r="UKI233" s="42"/>
      <c r="UKJ233" s="54"/>
      <c r="UKK233" s="54"/>
      <c r="UKL233" s="72"/>
      <c r="UKM233" s="42"/>
      <c r="UKN233" s="54"/>
      <c r="UKO233" s="54"/>
      <c r="UKP233" s="72"/>
      <c r="UKQ233" s="42"/>
      <c r="UKR233" s="54"/>
      <c r="UKS233" s="54"/>
      <c r="UKT233" s="72"/>
      <c r="UKU233" s="42"/>
      <c r="UKV233" s="54"/>
      <c r="UKW233" s="54"/>
      <c r="UKX233" s="72"/>
      <c r="UKY233" s="42"/>
      <c r="UKZ233" s="54"/>
      <c r="ULA233" s="54"/>
      <c r="ULB233" s="72"/>
      <c r="ULC233" s="42"/>
      <c r="ULD233" s="54"/>
      <c r="ULE233" s="54"/>
      <c r="ULF233" s="72"/>
      <c r="ULG233" s="42"/>
      <c r="ULH233" s="54"/>
      <c r="ULI233" s="54"/>
      <c r="ULJ233" s="72"/>
      <c r="ULK233" s="42"/>
      <c r="ULL233" s="54"/>
      <c r="ULM233" s="54"/>
      <c r="ULN233" s="72"/>
      <c r="ULO233" s="42"/>
      <c r="ULP233" s="54"/>
      <c r="ULQ233" s="54"/>
      <c r="ULR233" s="72"/>
      <c r="ULS233" s="42"/>
      <c r="ULT233" s="54"/>
      <c r="ULU233" s="54"/>
      <c r="ULV233" s="72"/>
      <c r="ULW233" s="42"/>
      <c r="ULX233" s="54"/>
      <c r="ULY233" s="54"/>
      <c r="ULZ233" s="72"/>
      <c r="UMA233" s="42"/>
      <c r="UMB233" s="54"/>
      <c r="UMC233" s="54"/>
      <c r="UMD233" s="72"/>
      <c r="UME233" s="42"/>
      <c r="UMF233" s="54"/>
      <c r="UMG233" s="54"/>
      <c r="UMH233" s="72"/>
      <c r="UMI233" s="42"/>
      <c r="UMJ233" s="54"/>
      <c r="UMK233" s="54"/>
      <c r="UML233" s="72"/>
      <c r="UMM233" s="42"/>
      <c r="UMN233" s="54"/>
      <c r="UMO233" s="54"/>
      <c r="UMP233" s="72"/>
      <c r="UMQ233" s="42"/>
      <c r="UMR233" s="54"/>
      <c r="UMS233" s="54"/>
      <c r="UMT233" s="72"/>
      <c r="UMU233" s="42"/>
      <c r="UMV233" s="54"/>
      <c r="UMW233" s="54"/>
      <c r="UMX233" s="72"/>
      <c r="UMY233" s="42"/>
      <c r="UMZ233" s="54"/>
      <c r="UNA233" s="54"/>
      <c r="UNB233" s="72"/>
      <c r="UNC233" s="42"/>
      <c r="UND233" s="54"/>
      <c r="UNE233" s="54"/>
      <c r="UNF233" s="72"/>
      <c r="UNG233" s="42"/>
      <c r="UNH233" s="54"/>
      <c r="UNI233" s="54"/>
      <c r="UNJ233" s="72"/>
      <c r="UNK233" s="42"/>
      <c r="UNL233" s="54"/>
      <c r="UNM233" s="54"/>
      <c r="UNN233" s="72"/>
      <c r="UNO233" s="42"/>
      <c r="UNP233" s="54"/>
      <c r="UNQ233" s="54"/>
      <c r="UNR233" s="72"/>
      <c r="UNS233" s="42"/>
      <c r="UNT233" s="54"/>
      <c r="UNU233" s="54"/>
      <c r="UNV233" s="72"/>
      <c r="UNW233" s="42"/>
      <c r="UNX233" s="54"/>
      <c r="UNY233" s="54"/>
      <c r="UNZ233" s="72"/>
      <c r="UOA233" s="42"/>
      <c r="UOB233" s="54"/>
      <c r="UOC233" s="54"/>
      <c r="UOD233" s="72"/>
      <c r="UOE233" s="42"/>
      <c r="UOF233" s="54"/>
      <c r="UOG233" s="54"/>
      <c r="UOH233" s="72"/>
      <c r="UOI233" s="42"/>
      <c r="UOJ233" s="54"/>
      <c r="UOK233" s="54"/>
      <c r="UOL233" s="72"/>
      <c r="UOM233" s="42"/>
      <c r="UON233" s="54"/>
      <c r="UOO233" s="54"/>
      <c r="UOP233" s="72"/>
      <c r="UOQ233" s="42"/>
      <c r="UOR233" s="54"/>
      <c r="UOS233" s="54"/>
      <c r="UOT233" s="72"/>
      <c r="UOU233" s="42"/>
      <c r="UOV233" s="54"/>
      <c r="UOW233" s="54"/>
      <c r="UOX233" s="72"/>
      <c r="UOY233" s="42"/>
      <c r="UOZ233" s="54"/>
      <c r="UPA233" s="54"/>
      <c r="UPB233" s="72"/>
      <c r="UPC233" s="42"/>
      <c r="UPD233" s="54"/>
      <c r="UPE233" s="54"/>
      <c r="UPF233" s="72"/>
      <c r="UPG233" s="42"/>
      <c r="UPH233" s="54"/>
      <c r="UPI233" s="54"/>
      <c r="UPJ233" s="72"/>
      <c r="UPK233" s="42"/>
      <c r="UPL233" s="54"/>
      <c r="UPM233" s="54"/>
      <c r="UPN233" s="72"/>
      <c r="UPO233" s="42"/>
      <c r="UPP233" s="54"/>
      <c r="UPQ233" s="54"/>
      <c r="UPR233" s="72"/>
      <c r="UPS233" s="42"/>
      <c r="UPT233" s="54"/>
      <c r="UPU233" s="54"/>
      <c r="UPV233" s="72"/>
      <c r="UPW233" s="42"/>
      <c r="UPX233" s="54"/>
      <c r="UPY233" s="54"/>
      <c r="UPZ233" s="72"/>
      <c r="UQA233" s="42"/>
      <c r="UQB233" s="54"/>
      <c r="UQC233" s="54"/>
      <c r="UQD233" s="72"/>
      <c r="UQE233" s="42"/>
      <c r="UQF233" s="54"/>
      <c r="UQG233" s="54"/>
      <c r="UQH233" s="72"/>
      <c r="UQI233" s="42"/>
      <c r="UQJ233" s="54"/>
      <c r="UQK233" s="54"/>
      <c r="UQL233" s="72"/>
      <c r="UQM233" s="42"/>
      <c r="UQN233" s="54"/>
      <c r="UQO233" s="54"/>
      <c r="UQP233" s="72"/>
      <c r="UQQ233" s="42"/>
      <c r="UQR233" s="54"/>
      <c r="UQS233" s="54"/>
      <c r="UQT233" s="72"/>
      <c r="UQU233" s="42"/>
      <c r="UQV233" s="54"/>
      <c r="UQW233" s="54"/>
      <c r="UQX233" s="72"/>
      <c r="UQY233" s="42"/>
      <c r="UQZ233" s="54"/>
      <c r="URA233" s="54"/>
      <c r="URB233" s="72"/>
      <c r="URC233" s="42"/>
      <c r="URD233" s="54"/>
      <c r="URE233" s="54"/>
      <c r="URF233" s="72"/>
      <c r="URG233" s="42"/>
      <c r="URH233" s="54"/>
      <c r="URI233" s="54"/>
      <c r="URJ233" s="72"/>
      <c r="URK233" s="42"/>
      <c r="URL233" s="54"/>
      <c r="URM233" s="54"/>
      <c r="URN233" s="72"/>
      <c r="URO233" s="42"/>
      <c r="URP233" s="54"/>
      <c r="URQ233" s="54"/>
      <c r="URR233" s="72"/>
      <c r="URS233" s="42"/>
      <c r="URT233" s="54"/>
      <c r="URU233" s="54"/>
      <c r="URV233" s="72"/>
      <c r="URW233" s="42"/>
      <c r="URX233" s="54"/>
      <c r="URY233" s="54"/>
      <c r="URZ233" s="72"/>
      <c r="USA233" s="42"/>
      <c r="USB233" s="54"/>
      <c r="USC233" s="54"/>
      <c r="USD233" s="72"/>
      <c r="USE233" s="42"/>
      <c r="USF233" s="54"/>
      <c r="USG233" s="54"/>
      <c r="USH233" s="72"/>
      <c r="USI233" s="42"/>
      <c r="USJ233" s="54"/>
      <c r="USK233" s="54"/>
      <c r="USL233" s="72"/>
      <c r="USM233" s="42"/>
      <c r="USN233" s="54"/>
      <c r="USO233" s="54"/>
      <c r="USP233" s="72"/>
      <c r="USQ233" s="42"/>
      <c r="USR233" s="54"/>
      <c r="USS233" s="54"/>
      <c r="UST233" s="72"/>
      <c r="USU233" s="42"/>
      <c r="USV233" s="54"/>
      <c r="USW233" s="54"/>
      <c r="USX233" s="72"/>
      <c r="USY233" s="42"/>
      <c r="USZ233" s="54"/>
      <c r="UTA233" s="54"/>
      <c r="UTB233" s="72"/>
      <c r="UTC233" s="42"/>
      <c r="UTD233" s="54"/>
      <c r="UTE233" s="54"/>
      <c r="UTF233" s="72"/>
      <c r="UTG233" s="42"/>
      <c r="UTH233" s="54"/>
      <c r="UTI233" s="54"/>
      <c r="UTJ233" s="72"/>
      <c r="UTK233" s="42"/>
      <c r="UTL233" s="54"/>
      <c r="UTM233" s="54"/>
      <c r="UTN233" s="72"/>
      <c r="UTO233" s="42"/>
      <c r="UTP233" s="54"/>
      <c r="UTQ233" s="54"/>
      <c r="UTR233" s="72"/>
      <c r="UTS233" s="42"/>
      <c r="UTT233" s="54"/>
      <c r="UTU233" s="54"/>
      <c r="UTV233" s="72"/>
      <c r="UTW233" s="42"/>
      <c r="UTX233" s="54"/>
      <c r="UTY233" s="54"/>
      <c r="UTZ233" s="72"/>
      <c r="UUA233" s="42"/>
      <c r="UUB233" s="54"/>
      <c r="UUC233" s="54"/>
      <c r="UUD233" s="72"/>
      <c r="UUE233" s="42"/>
      <c r="UUF233" s="54"/>
      <c r="UUG233" s="54"/>
      <c r="UUH233" s="72"/>
      <c r="UUI233" s="42"/>
      <c r="UUJ233" s="54"/>
      <c r="UUK233" s="54"/>
      <c r="UUL233" s="72"/>
      <c r="UUM233" s="42"/>
      <c r="UUN233" s="54"/>
      <c r="UUO233" s="54"/>
      <c r="UUP233" s="72"/>
      <c r="UUQ233" s="42"/>
      <c r="UUR233" s="54"/>
      <c r="UUS233" s="54"/>
      <c r="UUT233" s="72"/>
      <c r="UUU233" s="42"/>
      <c r="UUV233" s="54"/>
      <c r="UUW233" s="54"/>
      <c r="UUX233" s="72"/>
      <c r="UUY233" s="42"/>
      <c r="UUZ233" s="54"/>
      <c r="UVA233" s="54"/>
      <c r="UVB233" s="72"/>
      <c r="UVC233" s="42"/>
      <c r="UVD233" s="54"/>
      <c r="UVE233" s="54"/>
      <c r="UVF233" s="72"/>
      <c r="UVG233" s="42"/>
      <c r="UVH233" s="54"/>
      <c r="UVI233" s="54"/>
      <c r="UVJ233" s="72"/>
      <c r="UVK233" s="42"/>
      <c r="UVL233" s="54"/>
      <c r="UVM233" s="54"/>
      <c r="UVN233" s="72"/>
      <c r="UVO233" s="42"/>
      <c r="UVP233" s="54"/>
      <c r="UVQ233" s="54"/>
      <c r="UVR233" s="72"/>
      <c r="UVS233" s="42"/>
      <c r="UVT233" s="54"/>
      <c r="UVU233" s="54"/>
      <c r="UVV233" s="72"/>
      <c r="UVW233" s="42"/>
      <c r="UVX233" s="54"/>
      <c r="UVY233" s="54"/>
      <c r="UVZ233" s="72"/>
      <c r="UWA233" s="42"/>
      <c r="UWB233" s="54"/>
      <c r="UWC233" s="54"/>
      <c r="UWD233" s="72"/>
      <c r="UWE233" s="42"/>
      <c r="UWF233" s="54"/>
      <c r="UWG233" s="54"/>
      <c r="UWH233" s="72"/>
      <c r="UWI233" s="42"/>
      <c r="UWJ233" s="54"/>
      <c r="UWK233" s="54"/>
      <c r="UWL233" s="72"/>
      <c r="UWM233" s="42"/>
      <c r="UWN233" s="54"/>
      <c r="UWO233" s="54"/>
      <c r="UWP233" s="72"/>
      <c r="UWQ233" s="42"/>
      <c r="UWR233" s="54"/>
      <c r="UWS233" s="54"/>
      <c r="UWT233" s="72"/>
      <c r="UWU233" s="42"/>
      <c r="UWV233" s="54"/>
      <c r="UWW233" s="54"/>
      <c r="UWX233" s="72"/>
      <c r="UWY233" s="42"/>
      <c r="UWZ233" s="54"/>
      <c r="UXA233" s="54"/>
      <c r="UXB233" s="72"/>
      <c r="UXC233" s="42"/>
      <c r="UXD233" s="54"/>
      <c r="UXE233" s="54"/>
      <c r="UXF233" s="72"/>
      <c r="UXG233" s="42"/>
      <c r="UXH233" s="54"/>
      <c r="UXI233" s="54"/>
      <c r="UXJ233" s="72"/>
      <c r="UXK233" s="42"/>
      <c r="UXL233" s="54"/>
      <c r="UXM233" s="54"/>
      <c r="UXN233" s="72"/>
      <c r="UXO233" s="42"/>
      <c r="UXP233" s="54"/>
      <c r="UXQ233" s="54"/>
      <c r="UXR233" s="72"/>
      <c r="UXS233" s="42"/>
      <c r="UXT233" s="54"/>
      <c r="UXU233" s="54"/>
      <c r="UXV233" s="72"/>
      <c r="UXW233" s="42"/>
      <c r="UXX233" s="54"/>
      <c r="UXY233" s="54"/>
      <c r="UXZ233" s="72"/>
      <c r="UYA233" s="42"/>
      <c r="UYB233" s="54"/>
      <c r="UYC233" s="54"/>
      <c r="UYD233" s="72"/>
      <c r="UYE233" s="42"/>
      <c r="UYF233" s="54"/>
      <c r="UYG233" s="54"/>
      <c r="UYH233" s="72"/>
      <c r="UYI233" s="42"/>
      <c r="UYJ233" s="54"/>
      <c r="UYK233" s="54"/>
      <c r="UYL233" s="72"/>
      <c r="UYM233" s="42"/>
      <c r="UYN233" s="54"/>
      <c r="UYO233" s="54"/>
      <c r="UYP233" s="72"/>
      <c r="UYQ233" s="42"/>
      <c r="UYR233" s="54"/>
      <c r="UYS233" s="54"/>
      <c r="UYT233" s="72"/>
      <c r="UYU233" s="42"/>
      <c r="UYV233" s="54"/>
      <c r="UYW233" s="54"/>
      <c r="UYX233" s="72"/>
      <c r="UYY233" s="42"/>
      <c r="UYZ233" s="54"/>
      <c r="UZA233" s="54"/>
      <c r="UZB233" s="72"/>
      <c r="UZC233" s="42"/>
      <c r="UZD233" s="54"/>
      <c r="UZE233" s="54"/>
      <c r="UZF233" s="72"/>
      <c r="UZG233" s="42"/>
      <c r="UZH233" s="54"/>
      <c r="UZI233" s="54"/>
      <c r="UZJ233" s="72"/>
      <c r="UZK233" s="42"/>
      <c r="UZL233" s="54"/>
      <c r="UZM233" s="54"/>
      <c r="UZN233" s="72"/>
      <c r="UZO233" s="42"/>
      <c r="UZP233" s="54"/>
      <c r="UZQ233" s="54"/>
      <c r="UZR233" s="72"/>
      <c r="UZS233" s="42"/>
      <c r="UZT233" s="54"/>
      <c r="UZU233" s="54"/>
      <c r="UZV233" s="72"/>
      <c r="UZW233" s="42"/>
      <c r="UZX233" s="54"/>
      <c r="UZY233" s="54"/>
      <c r="UZZ233" s="72"/>
      <c r="VAA233" s="42"/>
      <c r="VAB233" s="54"/>
      <c r="VAC233" s="54"/>
      <c r="VAD233" s="72"/>
      <c r="VAE233" s="42"/>
      <c r="VAF233" s="54"/>
      <c r="VAG233" s="54"/>
      <c r="VAH233" s="72"/>
      <c r="VAI233" s="42"/>
      <c r="VAJ233" s="54"/>
      <c r="VAK233" s="54"/>
      <c r="VAL233" s="72"/>
      <c r="VAM233" s="42"/>
      <c r="VAN233" s="54"/>
      <c r="VAO233" s="54"/>
      <c r="VAP233" s="72"/>
      <c r="VAQ233" s="42"/>
      <c r="VAR233" s="54"/>
      <c r="VAS233" s="54"/>
      <c r="VAT233" s="72"/>
      <c r="VAU233" s="42"/>
      <c r="VAV233" s="54"/>
      <c r="VAW233" s="54"/>
      <c r="VAX233" s="72"/>
      <c r="VAY233" s="42"/>
      <c r="VAZ233" s="54"/>
      <c r="VBA233" s="54"/>
      <c r="VBB233" s="72"/>
      <c r="VBC233" s="42"/>
      <c r="VBD233" s="54"/>
      <c r="VBE233" s="54"/>
      <c r="VBF233" s="72"/>
      <c r="VBG233" s="42"/>
      <c r="VBH233" s="54"/>
      <c r="VBI233" s="54"/>
      <c r="VBJ233" s="72"/>
      <c r="VBK233" s="42"/>
      <c r="VBL233" s="54"/>
      <c r="VBM233" s="54"/>
      <c r="VBN233" s="72"/>
      <c r="VBO233" s="42"/>
      <c r="VBP233" s="54"/>
      <c r="VBQ233" s="54"/>
      <c r="VBR233" s="72"/>
      <c r="VBS233" s="42"/>
      <c r="VBT233" s="54"/>
      <c r="VBU233" s="54"/>
      <c r="VBV233" s="72"/>
      <c r="VBW233" s="42"/>
      <c r="VBX233" s="54"/>
      <c r="VBY233" s="54"/>
      <c r="VBZ233" s="72"/>
      <c r="VCA233" s="42"/>
      <c r="VCB233" s="54"/>
      <c r="VCC233" s="54"/>
      <c r="VCD233" s="72"/>
      <c r="VCE233" s="42"/>
      <c r="VCF233" s="54"/>
      <c r="VCG233" s="54"/>
      <c r="VCH233" s="72"/>
      <c r="VCI233" s="42"/>
      <c r="VCJ233" s="54"/>
      <c r="VCK233" s="54"/>
      <c r="VCL233" s="72"/>
      <c r="VCM233" s="42"/>
      <c r="VCN233" s="54"/>
      <c r="VCO233" s="54"/>
      <c r="VCP233" s="72"/>
      <c r="VCQ233" s="42"/>
      <c r="VCR233" s="54"/>
      <c r="VCS233" s="54"/>
      <c r="VCT233" s="72"/>
      <c r="VCU233" s="42"/>
      <c r="VCV233" s="54"/>
      <c r="VCW233" s="54"/>
      <c r="VCX233" s="72"/>
      <c r="VCY233" s="42"/>
      <c r="VCZ233" s="54"/>
      <c r="VDA233" s="54"/>
      <c r="VDB233" s="72"/>
      <c r="VDC233" s="42"/>
      <c r="VDD233" s="54"/>
      <c r="VDE233" s="54"/>
      <c r="VDF233" s="72"/>
      <c r="VDG233" s="42"/>
      <c r="VDH233" s="54"/>
      <c r="VDI233" s="54"/>
      <c r="VDJ233" s="72"/>
      <c r="VDK233" s="42"/>
      <c r="VDL233" s="54"/>
      <c r="VDM233" s="54"/>
      <c r="VDN233" s="72"/>
      <c r="VDO233" s="42"/>
      <c r="VDP233" s="54"/>
      <c r="VDQ233" s="54"/>
      <c r="VDR233" s="72"/>
      <c r="VDS233" s="42"/>
      <c r="VDT233" s="54"/>
      <c r="VDU233" s="54"/>
      <c r="VDV233" s="72"/>
      <c r="VDW233" s="42"/>
      <c r="VDX233" s="54"/>
      <c r="VDY233" s="54"/>
      <c r="VDZ233" s="72"/>
      <c r="VEA233" s="42"/>
      <c r="VEB233" s="54"/>
      <c r="VEC233" s="54"/>
      <c r="VED233" s="72"/>
      <c r="VEE233" s="42"/>
      <c r="VEF233" s="54"/>
      <c r="VEG233" s="54"/>
      <c r="VEH233" s="72"/>
      <c r="VEI233" s="42"/>
      <c r="VEJ233" s="54"/>
      <c r="VEK233" s="54"/>
      <c r="VEL233" s="72"/>
      <c r="VEM233" s="42"/>
      <c r="VEN233" s="54"/>
      <c r="VEO233" s="54"/>
      <c r="VEP233" s="72"/>
      <c r="VEQ233" s="42"/>
      <c r="VER233" s="54"/>
      <c r="VES233" s="54"/>
      <c r="VET233" s="72"/>
      <c r="VEU233" s="42"/>
      <c r="VEV233" s="54"/>
      <c r="VEW233" s="54"/>
      <c r="VEX233" s="72"/>
      <c r="VEY233" s="42"/>
      <c r="VEZ233" s="54"/>
      <c r="VFA233" s="54"/>
      <c r="VFB233" s="72"/>
      <c r="VFC233" s="42"/>
      <c r="VFD233" s="54"/>
      <c r="VFE233" s="54"/>
      <c r="VFF233" s="72"/>
      <c r="VFG233" s="42"/>
      <c r="VFH233" s="54"/>
      <c r="VFI233" s="54"/>
      <c r="VFJ233" s="72"/>
      <c r="VFK233" s="42"/>
      <c r="VFL233" s="54"/>
      <c r="VFM233" s="54"/>
      <c r="VFN233" s="72"/>
      <c r="VFO233" s="42"/>
      <c r="VFP233" s="54"/>
      <c r="VFQ233" s="54"/>
      <c r="VFR233" s="72"/>
      <c r="VFS233" s="42"/>
      <c r="VFT233" s="54"/>
      <c r="VFU233" s="54"/>
      <c r="VFV233" s="72"/>
      <c r="VFW233" s="42"/>
      <c r="VFX233" s="54"/>
      <c r="VFY233" s="54"/>
      <c r="VFZ233" s="72"/>
      <c r="VGA233" s="42"/>
      <c r="VGB233" s="54"/>
      <c r="VGC233" s="54"/>
      <c r="VGD233" s="72"/>
      <c r="VGE233" s="42"/>
      <c r="VGF233" s="54"/>
      <c r="VGG233" s="54"/>
      <c r="VGH233" s="72"/>
      <c r="VGI233" s="42"/>
      <c r="VGJ233" s="54"/>
      <c r="VGK233" s="54"/>
      <c r="VGL233" s="72"/>
      <c r="VGM233" s="42"/>
      <c r="VGN233" s="54"/>
      <c r="VGO233" s="54"/>
      <c r="VGP233" s="72"/>
      <c r="VGQ233" s="42"/>
      <c r="VGR233" s="54"/>
      <c r="VGS233" s="54"/>
      <c r="VGT233" s="72"/>
      <c r="VGU233" s="42"/>
      <c r="VGV233" s="54"/>
      <c r="VGW233" s="54"/>
      <c r="VGX233" s="72"/>
      <c r="VGY233" s="42"/>
      <c r="VGZ233" s="54"/>
      <c r="VHA233" s="54"/>
      <c r="VHB233" s="72"/>
      <c r="VHC233" s="42"/>
      <c r="VHD233" s="54"/>
      <c r="VHE233" s="54"/>
      <c r="VHF233" s="72"/>
      <c r="VHG233" s="42"/>
      <c r="VHH233" s="54"/>
      <c r="VHI233" s="54"/>
      <c r="VHJ233" s="72"/>
      <c r="VHK233" s="42"/>
      <c r="VHL233" s="54"/>
      <c r="VHM233" s="54"/>
      <c r="VHN233" s="72"/>
      <c r="VHO233" s="42"/>
      <c r="VHP233" s="54"/>
      <c r="VHQ233" s="54"/>
      <c r="VHR233" s="72"/>
      <c r="VHS233" s="42"/>
      <c r="VHT233" s="54"/>
      <c r="VHU233" s="54"/>
      <c r="VHV233" s="72"/>
      <c r="VHW233" s="42"/>
      <c r="VHX233" s="54"/>
      <c r="VHY233" s="54"/>
      <c r="VHZ233" s="72"/>
      <c r="VIA233" s="42"/>
      <c r="VIB233" s="54"/>
      <c r="VIC233" s="54"/>
      <c r="VID233" s="72"/>
      <c r="VIE233" s="42"/>
      <c r="VIF233" s="54"/>
      <c r="VIG233" s="54"/>
      <c r="VIH233" s="72"/>
      <c r="VII233" s="42"/>
      <c r="VIJ233" s="54"/>
      <c r="VIK233" s="54"/>
      <c r="VIL233" s="72"/>
      <c r="VIM233" s="42"/>
      <c r="VIN233" s="54"/>
      <c r="VIO233" s="54"/>
      <c r="VIP233" s="72"/>
      <c r="VIQ233" s="42"/>
      <c r="VIR233" s="54"/>
      <c r="VIS233" s="54"/>
      <c r="VIT233" s="72"/>
      <c r="VIU233" s="42"/>
      <c r="VIV233" s="54"/>
      <c r="VIW233" s="54"/>
      <c r="VIX233" s="72"/>
      <c r="VIY233" s="42"/>
      <c r="VIZ233" s="54"/>
      <c r="VJA233" s="54"/>
      <c r="VJB233" s="72"/>
      <c r="VJC233" s="42"/>
      <c r="VJD233" s="54"/>
      <c r="VJE233" s="54"/>
      <c r="VJF233" s="72"/>
      <c r="VJG233" s="42"/>
      <c r="VJH233" s="54"/>
      <c r="VJI233" s="54"/>
      <c r="VJJ233" s="72"/>
      <c r="VJK233" s="42"/>
      <c r="VJL233" s="54"/>
      <c r="VJM233" s="54"/>
      <c r="VJN233" s="72"/>
      <c r="VJO233" s="42"/>
      <c r="VJP233" s="54"/>
      <c r="VJQ233" s="54"/>
      <c r="VJR233" s="72"/>
      <c r="VJS233" s="42"/>
      <c r="VJT233" s="54"/>
      <c r="VJU233" s="54"/>
      <c r="VJV233" s="72"/>
      <c r="VJW233" s="42"/>
      <c r="VJX233" s="54"/>
      <c r="VJY233" s="54"/>
      <c r="VJZ233" s="72"/>
      <c r="VKA233" s="42"/>
      <c r="VKB233" s="54"/>
      <c r="VKC233" s="54"/>
      <c r="VKD233" s="72"/>
      <c r="VKE233" s="42"/>
      <c r="VKF233" s="54"/>
      <c r="VKG233" s="54"/>
      <c r="VKH233" s="72"/>
      <c r="VKI233" s="42"/>
      <c r="VKJ233" s="54"/>
      <c r="VKK233" s="54"/>
      <c r="VKL233" s="72"/>
      <c r="VKM233" s="42"/>
      <c r="VKN233" s="54"/>
      <c r="VKO233" s="54"/>
      <c r="VKP233" s="72"/>
      <c r="VKQ233" s="42"/>
      <c r="VKR233" s="54"/>
      <c r="VKS233" s="54"/>
      <c r="VKT233" s="72"/>
      <c r="VKU233" s="42"/>
      <c r="VKV233" s="54"/>
      <c r="VKW233" s="54"/>
      <c r="VKX233" s="72"/>
      <c r="VKY233" s="42"/>
      <c r="VKZ233" s="54"/>
      <c r="VLA233" s="54"/>
      <c r="VLB233" s="72"/>
      <c r="VLC233" s="42"/>
      <c r="VLD233" s="54"/>
      <c r="VLE233" s="54"/>
      <c r="VLF233" s="72"/>
      <c r="VLG233" s="42"/>
      <c r="VLH233" s="54"/>
      <c r="VLI233" s="54"/>
      <c r="VLJ233" s="72"/>
      <c r="VLK233" s="42"/>
      <c r="VLL233" s="54"/>
      <c r="VLM233" s="54"/>
      <c r="VLN233" s="72"/>
      <c r="VLO233" s="42"/>
      <c r="VLP233" s="54"/>
      <c r="VLQ233" s="54"/>
      <c r="VLR233" s="72"/>
      <c r="VLS233" s="42"/>
      <c r="VLT233" s="54"/>
      <c r="VLU233" s="54"/>
      <c r="VLV233" s="72"/>
      <c r="VLW233" s="42"/>
      <c r="VLX233" s="54"/>
      <c r="VLY233" s="54"/>
      <c r="VLZ233" s="72"/>
      <c r="VMA233" s="42"/>
      <c r="VMB233" s="54"/>
      <c r="VMC233" s="54"/>
      <c r="VMD233" s="72"/>
      <c r="VME233" s="42"/>
      <c r="VMF233" s="54"/>
      <c r="VMG233" s="54"/>
      <c r="VMH233" s="72"/>
      <c r="VMI233" s="42"/>
      <c r="VMJ233" s="54"/>
      <c r="VMK233" s="54"/>
      <c r="VML233" s="72"/>
      <c r="VMM233" s="42"/>
      <c r="VMN233" s="54"/>
      <c r="VMO233" s="54"/>
      <c r="VMP233" s="72"/>
      <c r="VMQ233" s="42"/>
      <c r="VMR233" s="54"/>
      <c r="VMS233" s="54"/>
      <c r="VMT233" s="72"/>
      <c r="VMU233" s="42"/>
      <c r="VMV233" s="54"/>
      <c r="VMW233" s="54"/>
      <c r="VMX233" s="72"/>
      <c r="VMY233" s="42"/>
      <c r="VMZ233" s="54"/>
      <c r="VNA233" s="54"/>
      <c r="VNB233" s="72"/>
      <c r="VNC233" s="42"/>
      <c r="VND233" s="54"/>
      <c r="VNE233" s="54"/>
      <c r="VNF233" s="72"/>
      <c r="VNG233" s="42"/>
      <c r="VNH233" s="54"/>
      <c r="VNI233" s="54"/>
      <c r="VNJ233" s="72"/>
      <c r="VNK233" s="42"/>
      <c r="VNL233" s="54"/>
      <c r="VNM233" s="54"/>
      <c r="VNN233" s="72"/>
      <c r="VNO233" s="42"/>
      <c r="VNP233" s="54"/>
      <c r="VNQ233" s="54"/>
      <c r="VNR233" s="72"/>
      <c r="VNS233" s="42"/>
      <c r="VNT233" s="54"/>
      <c r="VNU233" s="54"/>
      <c r="VNV233" s="72"/>
      <c r="VNW233" s="42"/>
      <c r="VNX233" s="54"/>
      <c r="VNY233" s="54"/>
      <c r="VNZ233" s="72"/>
      <c r="VOA233" s="42"/>
      <c r="VOB233" s="54"/>
      <c r="VOC233" s="54"/>
      <c r="VOD233" s="72"/>
      <c r="VOE233" s="42"/>
      <c r="VOF233" s="54"/>
      <c r="VOG233" s="54"/>
      <c r="VOH233" s="72"/>
      <c r="VOI233" s="42"/>
      <c r="VOJ233" s="54"/>
      <c r="VOK233" s="54"/>
      <c r="VOL233" s="72"/>
      <c r="VOM233" s="42"/>
      <c r="VON233" s="54"/>
      <c r="VOO233" s="54"/>
      <c r="VOP233" s="72"/>
      <c r="VOQ233" s="42"/>
      <c r="VOR233" s="54"/>
      <c r="VOS233" s="54"/>
      <c r="VOT233" s="72"/>
      <c r="VOU233" s="42"/>
      <c r="VOV233" s="54"/>
      <c r="VOW233" s="54"/>
      <c r="VOX233" s="72"/>
      <c r="VOY233" s="42"/>
      <c r="VOZ233" s="54"/>
      <c r="VPA233" s="54"/>
      <c r="VPB233" s="72"/>
      <c r="VPC233" s="42"/>
      <c r="VPD233" s="54"/>
      <c r="VPE233" s="54"/>
      <c r="VPF233" s="72"/>
      <c r="VPG233" s="42"/>
      <c r="VPH233" s="54"/>
      <c r="VPI233" s="54"/>
      <c r="VPJ233" s="72"/>
      <c r="VPK233" s="42"/>
      <c r="VPL233" s="54"/>
      <c r="VPM233" s="54"/>
      <c r="VPN233" s="72"/>
      <c r="VPO233" s="42"/>
      <c r="VPP233" s="54"/>
      <c r="VPQ233" s="54"/>
      <c r="VPR233" s="72"/>
      <c r="VPS233" s="42"/>
      <c r="VPT233" s="54"/>
      <c r="VPU233" s="54"/>
      <c r="VPV233" s="72"/>
      <c r="VPW233" s="42"/>
      <c r="VPX233" s="54"/>
      <c r="VPY233" s="54"/>
      <c r="VPZ233" s="72"/>
      <c r="VQA233" s="42"/>
      <c r="VQB233" s="54"/>
      <c r="VQC233" s="54"/>
      <c r="VQD233" s="72"/>
      <c r="VQE233" s="42"/>
      <c r="VQF233" s="54"/>
      <c r="VQG233" s="54"/>
      <c r="VQH233" s="72"/>
      <c r="VQI233" s="42"/>
      <c r="VQJ233" s="54"/>
      <c r="VQK233" s="54"/>
      <c r="VQL233" s="72"/>
      <c r="VQM233" s="42"/>
      <c r="VQN233" s="54"/>
      <c r="VQO233" s="54"/>
      <c r="VQP233" s="72"/>
      <c r="VQQ233" s="42"/>
      <c r="VQR233" s="54"/>
      <c r="VQS233" s="54"/>
      <c r="VQT233" s="72"/>
      <c r="VQU233" s="42"/>
      <c r="VQV233" s="54"/>
      <c r="VQW233" s="54"/>
      <c r="VQX233" s="72"/>
      <c r="VQY233" s="42"/>
      <c r="VQZ233" s="54"/>
      <c r="VRA233" s="54"/>
      <c r="VRB233" s="72"/>
      <c r="VRC233" s="42"/>
      <c r="VRD233" s="54"/>
      <c r="VRE233" s="54"/>
      <c r="VRF233" s="72"/>
      <c r="VRG233" s="42"/>
      <c r="VRH233" s="54"/>
      <c r="VRI233" s="54"/>
      <c r="VRJ233" s="72"/>
      <c r="VRK233" s="42"/>
      <c r="VRL233" s="54"/>
      <c r="VRM233" s="54"/>
      <c r="VRN233" s="72"/>
      <c r="VRO233" s="42"/>
      <c r="VRP233" s="54"/>
      <c r="VRQ233" s="54"/>
      <c r="VRR233" s="72"/>
      <c r="VRS233" s="42"/>
      <c r="VRT233" s="54"/>
      <c r="VRU233" s="54"/>
      <c r="VRV233" s="72"/>
      <c r="VRW233" s="42"/>
      <c r="VRX233" s="54"/>
      <c r="VRY233" s="54"/>
      <c r="VRZ233" s="72"/>
      <c r="VSA233" s="42"/>
      <c r="VSB233" s="54"/>
      <c r="VSC233" s="54"/>
      <c r="VSD233" s="72"/>
      <c r="VSE233" s="42"/>
      <c r="VSF233" s="54"/>
      <c r="VSG233" s="54"/>
      <c r="VSH233" s="72"/>
      <c r="VSI233" s="42"/>
      <c r="VSJ233" s="54"/>
      <c r="VSK233" s="54"/>
      <c r="VSL233" s="72"/>
      <c r="VSM233" s="42"/>
      <c r="VSN233" s="54"/>
      <c r="VSO233" s="54"/>
      <c r="VSP233" s="72"/>
      <c r="VSQ233" s="42"/>
      <c r="VSR233" s="54"/>
      <c r="VSS233" s="54"/>
      <c r="VST233" s="72"/>
      <c r="VSU233" s="42"/>
      <c r="VSV233" s="54"/>
      <c r="VSW233" s="54"/>
      <c r="VSX233" s="72"/>
      <c r="VSY233" s="42"/>
      <c r="VSZ233" s="54"/>
      <c r="VTA233" s="54"/>
      <c r="VTB233" s="72"/>
      <c r="VTC233" s="42"/>
      <c r="VTD233" s="54"/>
      <c r="VTE233" s="54"/>
      <c r="VTF233" s="72"/>
      <c r="VTG233" s="42"/>
      <c r="VTH233" s="54"/>
      <c r="VTI233" s="54"/>
      <c r="VTJ233" s="72"/>
      <c r="VTK233" s="42"/>
      <c r="VTL233" s="54"/>
      <c r="VTM233" s="54"/>
      <c r="VTN233" s="72"/>
      <c r="VTO233" s="42"/>
      <c r="VTP233" s="54"/>
      <c r="VTQ233" s="54"/>
      <c r="VTR233" s="72"/>
      <c r="VTS233" s="42"/>
      <c r="VTT233" s="54"/>
      <c r="VTU233" s="54"/>
      <c r="VTV233" s="72"/>
      <c r="VTW233" s="42"/>
      <c r="VTX233" s="54"/>
      <c r="VTY233" s="54"/>
      <c r="VTZ233" s="72"/>
      <c r="VUA233" s="42"/>
      <c r="VUB233" s="54"/>
      <c r="VUC233" s="54"/>
      <c r="VUD233" s="72"/>
      <c r="VUE233" s="42"/>
      <c r="VUF233" s="54"/>
      <c r="VUG233" s="54"/>
      <c r="VUH233" s="72"/>
      <c r="VUI233" s="42"/>
      <c r="VUJ233" s="54"/>
      <c r="VUK233" s="54"/>
      <c r="VUL233" s="72"/>
      <c r="VUM233" s="42"/>
      <c r="VUN233" s="54"/>
      <c r="VUO233" s="54"/>
      <c r="VUP233" s="72"/>
      <c r="VUQ233" s="42"/>
      <c r="VUR233" s="54"/>
      <c r="VUS233" s="54"/>
      <c r="VUT233" s="72"/>
      <c r="VUU233" s="42"/>
      <c r="VUV233" s="54"/>
      <c r="VUW233" s="54"/>
      <c r="VUX233" s="72"/>
      <c r="VUY233" s="42"/>
      <c r="VUZ233" s="54"/>
      <c r="VVA233" s="54"/>
      <c r="VVB233" s="72"/>
      <c r="VVC233" s="42"/>
      <c r="VVD233" s="54"/>
      <c r="VVE233" s="54"/>
      <c r="VVF233" s="72"/>
      <c r="VVG233" s="42"/>
      <c r="VVH233" s="54"/>
      <c r="VVI233" s="54"/>
      <c r="VVJ233" s="72"/>
      <c r="VVK233" s="42"/>
      <c r="VVL233" s="54"/>
      <c r="VVM233" s="54"/>
      <c r="VVN233" s="72"/>
      <c r="VVO233" s="42"/>
      <c r="VVP233" s="54"/>
      <c r="VVQ233" s="54"/>
      <c r="VVR233" s="72"/>
      <c r="VVS233" s="42"/>
      <c r="VVT233" s="54"/>
      <c r="VVU233" s="54"/>
      <c r="VVV233" s="72"/>
      <c r="VVW233" s="42"/>
      <c r="VVX233" s="54"/>
      <c r="VVY233" s="54"/>
      <c r="VVZ233" s="72"/>
      <c r="VWA233" s="42"/>
      <c r="VWB233" s="54"/>
      <c r="VWC233" s="54"/>
      <c r="VWD233" s="72"/>
      <c r="VWE233" s="42"/>
      <c r="VWF233" s="54"/>
      <c r="VWG233" s="54"/>
      <c r="VWH233" s="72"/>
      <c r="VWI233" s="42"/>
      <c r="VWJ233" s="54"/>
      <c r="VWK233" s="54"/>
      <c r="VWL233" s="72"/>
      <c r="VWM233" s="42"/>
      <c r="VWN233" s="54"/>
      <c r="VWO233" s="54"/>
      <c r="VWP233" s="72"/>
      <c r="VWQ233" s="42"/>
      <c r="VWR233" s="54"/>
      <c r="VWS233" s="54"/>
      <c r="VWT233" s="72"/>
      <c r="VWU233" s="42"/>
      <c r="VWV233" s="54"/>
      <c r="VWW233" s="54"/>
      <c r="VWX233" s="72"/>
      <c r="VWY233" s="42"/>
      <c r="VWZ233" s="54"/>
      <c r="VXA233" s="54"/>
      <c r="VXB233" s="72"/>
      <c r="VXC233" s="42"/>
      <c r="VXD233" s="54"/>
      <c r="VXE233" s="54"/>
      <c r="VXF233" s="72"/>
      <c r="VXG233" s="42"/>
      <c r="VXH233" s="54"/>
      <c r="VXI233" s="54"/>
      <c r="VXJ233" s="72"/>
      <c r="VXK233" s="42"/>
      <c r="VXL233" s="54"/>
      <c r="VXM233" s="54"/>
      <c r="VXN233" s="72"/>
      <c r="VXO233" s="42"/>
      <c r="VXP233" s="54"/>
      <c r="VXQ233" s="54"/>
      <c r="VXR233" s="72"/>
      <c r="VXS233" s="42"/>
      <c r="VXT233" s="54"/>
      <c r="VXU233" s="54"/>
      <c r="VXV233" s="72"/>
      <c r="VXW233" s="42"/>
      <c r="VXX233" s="54"/>
      <c r="VXY233" s="54"/>
      <c r="VXZ233" s="72"/>
      <c r="VYA233" s="42"/>
      <c r="VYB233" s="54"/>
      <c r="VYC233" s="54"/>
      <c r="VYD233" s="72"/>
      <c r="VYE233" s="42"/>
      <c r="VYF233" s="54"/>
      <c r="VYG233" s="54"/>
      <c r="VYH233" s="72"/>
      <c r="VYI233" s="42"/>
      <c r="VYJ233" s="54"/>
      <c r="VYK233" s="54"/>
      <c r="VYL233" s="72"/>
      <c r="VYM233" s="42"/>
      <c r="VYN233" s="54"/>
      <c r="VYO233" s="54"/>
      <c r="VYP233" s="72"/>
      <c r="VYQ233" s="42"/>
      <c r="VYR233" s="54"/>
      <c r="VYS233" s="54"/>
      <c r="VYT233" s="72"/>
      <c r="VYU233" s="42"/>
      <c r="VYV233" s="54"/>
      <c r="VYW233" s="54"/>
      <c r="VYX233" s="72"/>
      <c r="VYY233" s="42"/>
      <c r="VYZ233" s="54"/>
      <c r="VZA233" s="54"/>
      <c r="VZB233" s="72"/>
      <c r="VZC233" s="42"/>
      <c r="VZD233" s="54"/>
      <c r="VZE233" s="54"/>
      <c r="VZF233" s="72"/>
      <c r="VZG233" s="42"/>
      <c r="VZH233" s="54"/>
      <c r="VZI233" s="54"/>
      <c r="VZJ233" s="72"/>
      <c r="VZK233" s="42"/>
      <c r="VZL233" s="54"/>
      <c r="VZM233" s="54"/>
      <c r="VZN233" s="72"/>
      <c r="VZO233" s="42"/>
      <c r="VZP233" s="54"/>
      <c r="VZQ233" s="54"/>
      <c r="VZR233" s="72"/>
      <c r="VZS233" s="42"/>
      <c r="VZT233" s="54"/>
      <c r="VZU233" s="54"/>
      <c r="VZV233" s="72"/>
      <c r="VZW233" s="42"/>
      <c r="VZX233" s="54"/>
      <c r="VZY233" s="54"/>
      <c r="VZZ233" s="72"/>
      <c r="WAA233" s="42"/>
      <c r="WAB233" s="54"/>
      <c r="WAC233" s="54"/>
      <c r="WAD233" s="72"/>
      <c r="WAE233" s="42"/>
      <c r="WAF233" s="54"/>
      <c r="WAG233" s="54"/>
      <c r="WAH233" s="72"/>
      <c r="WAI233" s="42"/>
      <c r="WAJ233" s="54"/>
      <c r="WAK233" s="54"/>
      <c r="WAL233" s="72"/>
      <c r="WAM233" s="42"/>
      <c r="WAN233" s="54"/>
      <c r="WAO233" s="54"/>
      <c r="WAP233" s="72"/>
      <c r="WAQ233" s="42"/>
      <c r="WAR233" s="54"/>
      <c r="WAS233" s="54"/>
      <c r="WAT233" s="72"/>
      <c r="WAU233" s="42"/>
      <c r="WAV233" s="54"/>
      <c r="WAW233" s="54"/>
      <c r="WAX233" s="72"/>
      <c r="WAY233" s="42"/>
      <c r="WAZ233" s="54"/>
      <c r="WBA233" s="54"/>
      <c r="WBB233" s="72"/>
      <c r="WBC233" s="42"/>
      <c r="WBD233" s="54"/>
      <c r="WBE233" s="54"/>
      <c r="WBF233" s="72"/>
      <c r="WBG233" s="42"/>
      <c r="WBH233" s="54"/>
      <c r="WBI233" s="54"/>
      <c r="WBJ233" s="72"/>
      <c r="WBK233" s="42"/>
      <c r="WBL233" s="54"/>
      <c r="WBM233" s="54"/>
      <c r="WBN233" s="72"/>
      <c r="WBO233" s="42"/>
      <c r="WBP233" s="54"/>
      <c r="WBQ233" s="54"/>
      <c r="WBR233" s="72"/>
      <c r="WBS233" s="42"/>
      <c r="WBT233" s="54"/>
      <c r="WBU233" s="54"/>
      <c r="WBV233" s="72"/>
      <c r="WBW233" s="42"/>
      <c r="WBX233" s="54"/>
      <c r="WBY233" s="54"/>
      <c r="WBZ233" s="72"/>
      <c r="WCA233" s="42"/>
      <c r="WCB233" s="54"/>
      <c r="WCC233" s="54"/>
      <c r="WCD233" s="72"/>
      <c r="WCE233" s="42"/>
      <c r="WCF233" s="54"/>
      <c r="WCG233" s="54"/>
      <c r="WCH233" s="72"/>
      <c r="WCI233" s="42"/>
      <c r="WCJ233" s="54"/>
      <c r="WCK233" s="54"/>
      <c r="WCL233" s="72"/>
      <c r="WCM233" s="42"/>
      <c r="WCN233" s="54"/>
      <c r="WCO233" s="54"/>
      <c r="WCP233" s="72"/>
      <c r="WCQ233" s="42"/>
      <c r="WCR233" s="54"/>
      <c r="WCS233" s="54"/>
      <c r="WCT233" s="72"/>
      <c r="WCU233" s="42"/>
      <c r="WCV233" s="54"/>
      <c r="WCW233" s="54"/>
      <c r="WCX233" s="72"/>
      <c r="WCY233" s="42"/>
      <c r="WCZ233" s="54"/>
      <c r="WDA233" s="54"/>
      <c r="WDB233" s="72"/>
      <c r="WDC233" s="42"/>
      <c r="WDD233" s="54"/>
      <c r="WDE233" s="54"/>
      <c r="WDF233" s="72"/>
      <c r="WDG233" s="42"/>
      <c r="WDH233" s="54"/>
      <c r="WDI233" s="54"/>
      <c r="WDJ233" s="72"/>
      <c r="WDK233" s="42"/>
      <c r="WDL233" s="54"/>
      <c r="WDM233" s="54"/>
      <c r="WDN233" s="72"/>
      <c r="WDO233" s="42"/>
      <c r="WDP233" s="54"/>
      <c r="WDQ233" s="54"/>
      <c r="WDR233" s="72"/>
      <c r="WDS233" s="42"/>
      <c r="WDT233" s="54"/>
      <c r="WDU233" s="54"/>
      <c r="WDV233" s="72"/>
      <c r="WDW233" s="42"/>
      <c r="WDX233" s="54"/>
      <c r="WDY233" s="54"/>
      <c r="WDZ233" s="72"/>
      <c r="WEA233" s="42"/>
      <c r="WEB233" s="54"/>
      <c r="WEC233" s="54"/>
      <c r="WED233" s="72"/>
      <c r="WEE233" s="42"/>
      <c r="WEF233" s="54"/>
      <c r="WEG233" s="54"/>
      <c r="WEH233" s="72"/>
      <c r="WEI233" s="42"/>
      <c r="WEJ233" s="54"/>
      <c r="WEK233" s="54"/>
      <c r="WEL233" s="72"/>
      <c r="WEM233" s="42"/>
      <c r="WEN233" s="54"/>
      <c r="WEO233" s="54"/>
      <c r="WEP233" s="72"/>
      <c r="WEQ233" s="42"/>
      <c r="WER233" s="54"/>
      <c r="WES233" s="54"/>
      <c r="WET233" s="72"/>
      <c r="WEU233" s="42"/>
      <c r="WEV233" s="54"/>
      <c r="WEW233" s="54"/>
      <c r="WEX233" s="72"/>
      <c r="WEY233" s="42"/>
      <c r="WEZ233" s="54"/>
      <c r="WFA233" s="54"/>
      <c r="WFB233" s="72"/>
      <c r="WFC233" s="42"/>
      <c r="WFD233" s="54"/>
      <c r="WFE233" s="54"/>
      <c r="WFF233" s="72"/>
      <c r="WFG233" s="42"/>
      <c r="WFH233" s="54"/>
      <c r="WFI233" s="54"/>
      <c r="WFJ233" s="72"/>
      <c r="WFK233" s="42"/>
      <c r="WFL233" s="54"/>
      <c r="WFM233" s="54"/>
      <c r="WFN233" s="72"/>
      <c r="WFO233" s="42"/>
      <c r="WFP233" s="54"/>
      <c r="WFQ233" s="54"/>
      <c r="WFR233" s="72"/>
      <c r="WFS233" s="42"/>
      <c r="WFT233" s="54"/>
      <c r="WFU233" s="54"/>
      <c r="WFV233" s="72"/>
      <c r="WFW233" s="42"/>
      <c r="WFX233" s="54"/>
      <c r="WFY233" s="54"/>
      <c r="WFZ233" s="72"/>
      <c r="WGA233" s="42"/>
      <c r="WGB233" s="54"/>
      <c r="WGC233" s="54"/>
      <c r="WGD233" s="72"/>
      <c r="WGE233" s="42"/>
      <c r="WGF233" s="54"/>
      <c r="WGG233" s="54"/>
      <c r="WGH233" s="72"/>
      <c r="WGI233" s="42"/>
      <c r="WGJ233" s="54"/>
      <c r="WGK233" s="54"/>
      <c r="WGL233" s="72"/>
      <c r="WGM233" s="42"/>
      <c r="WGN233" s="54"/>
      <c r="WGO233" s="54"/>
      <c r="WGP233" s="72"/>
      <c r="WGQ233" s="42"/>
      <c r="WGR233" s="54"/>
      <c r="WGS233" s="54"/>
      <c r="WGT233" s="72"/>
      <c r="WGU233" s="42"/>
      <c r="WGV233" s="54"/>
      <c r="WGW233" s="54"/>
      <c r="WGX233" s="72"/>
      <c r="WGY233" s="42"/>
      <c r="WGZ233" s="54"/>
      <c r="WHA233" s="54"/>
      <c r="WHB233" s="72"/>
      <c r="WHC233" s="42"/>
      <c r="WHD233" s="54"/>
      <c r="WHE233" s="54"/>
      <c r="WHF233" s="72"/>
      <c r="WHG233" s="42"/>
      <c r="WHH233" s="54"/>
      <c r="WHI233" s="54"/>
      <c r="WHJ233" s="72"/>
      <c r="WHK233" s="42"/>
      <c r="WHL233" s="54"/>
      <c r="WHM233" s="54"/>
      <c r="WHN233" s="72"/>
      <c r="WHO233" s="42"/>
      <c r="WHP233" s="54"/>
      <c r="WHQ233" s="54"/>
      <c r="WHR233" s="72"/>
      <c r="WHS233" s="42"/>
      <c r="WHT233" s="54"/>
      <c r="WHU233" s="54"/>
      <c r="WHV233" s="72"/>
      <c r="WHW233" s="42"/>
      <c r="WHX233" s="54"/>
      <c r="WHY233" s="54"/>
      <c r="WHZ233" s="72"/>
      <c r="WIA233" s="42"/>
      <c r="WIB233" s="54"/>
      <c r="WIC233" s="54"/>
      <c r="WID233" s="72"/>
      <c r="WIE233" s="42"/>
      <c r="WIF233" s="54"/>
      <c r="WIG233" s="54"/>
      <c r="WIH233" s="72"/>
      <c r="WII233" s="42"/>
      <c r="WIJ233" s="54"/>
      <c r="WIK233" s="54"/>
      <c r="WIL233" s="72"/>
      <c r="WIM233" s="42"/>
      <c r="WIN233" s="54"/>
      <c r="WIO233" s="54"/>
      <c r="WIP233" s="72"/>
      <c r="WIQ233" s="42"/>
      <c r="WIR233" s="54"/>
      <c r="WIS233" s="54"/>
      <c r="WIT233" s="72"/>
      <c r="WIU233" s="42"/>
      <c r="WIV233" s="54"/>
      <c r="WIW233" s="54"/>
      <c r="WIX233" s="72"/>
      <c r="WIY233" s="42"/>
      <c r="WIZ233" s="54"/>
      <c r="WJA233" s="54"/>
      <c r="WJB233" s="72"/>
      <c r="WJC233" s="42"/>
      <c r="WJD233" s="54"/>
      <c r="WJE233" s="54"/>
      <c r="WJF233" s="72"/>
      <c r="WJG233" s="42"/>
      <c r="WJH233" s="54"/>
      <c r="WJI233" s="54"/>
      <c r="WJJ233" s="72"/>
      <c r="WJK233" s="42"/>
      <c r="WJL233" s="54"/>
      <c r="WJM233" s="54"/>
      <c r="WJN233" s="72"/>
      <c r="WJO233" s="42"/>
      <c r="WJP233" s="54"/>
      <c r="WJQ233" s="54"/>
      <c r="WJR233" s="72"/>
      <c r="WJS233" s="42"/>
      <c r="WJT233" s="54"/>
      <c r="WJU233" s="54"/>
      <c r="WJV233" s="72"/>
      <c r="WJW233" s="42"/>
      <c r="WJX233" s="54"/>
      <c r="WJY233" s="54"/>
      <c r="WJZ233" s="72"/>
      <c r="WKA233" s="42"/>
      <c r="WKB233" s="54"/>
      <c r="WKC233" s="54"/>
      <c r="WKD233" s="72"/>
      <c r="WKE233" s="42"/>
      <c r="WKF233" s="54"/>
      <c r="WKG233" s="54"/>
      <c r="WKH233" s="72"/>
      <c r="WKI233" s="42"/>
      <c r="WKJ233" s="54"/>
      <c r="WKK233" s="54"/>
      <c r="WKL233" s="72"/>
      <c r="WKM233" s="42"/>
      <c r="WKN233" s="54"/>
      <c r="WKO233" s="54"/>
      <c r="WKP233" s="72"/>
      <c r="WKQ233" s="42"/>
      <c r="WKR233" s="54"/>
      <c r="WKS233" s="54"/>
      <c r="WKT233" s="72"/>
      <c r="WKU233" s="42"/>
      <c r="WKV233" s="54"/>
      <c r="WKW233" s="54"/>
      <c r="WKX233" s="72"/>
      <c r="WKY233" s="42"/>
      <c r="WKZ233" s="54"/>
      <c r="WLA233" s="54"/>
      <c r="WLB233" s="72"/>
      <c r="WLC233" s="42"/>
      <c r="WLD233" s="54"/>
      <c r="WLE233" s="54"/>
      <c r="WLF233" s="72"/>
      <c r="WLG233" s="42"/>
      <c r="WLH233" s="54"/>
      <c r="WLI233" s="54"/>
      <c r="WLJ233" s="72"/>
      <c r="WLK233" s="42"/>
      <c r="WLL233" s="54"/>
      <c r="WLM233" s="54"/>
      <c r="WLN233" s="72"/>
      <c r="WLO233" s="42"/>
      <c r="WLP233" s="54"/>
      <c r="WLQ233" s="54"/>
      <c r="WLR233" s="72"/>
      <c r="WLS233" s="42"/>
      <c r="WLT233" s="54"/>
      <c r="WLU233" s="54"/>
      <c r="WLV233" s="72"/>
      <c r="WLW233" s="42"/>
      <c r="WLX233" s="54"/>
      <c r="WLY233" s="54"/>
      <c r="WLZ233" s="72"/>
      <c r="WMA233" s="42"/>
      <c r="WMB233" s="54"/>
      <c r="WMC233" s="54"/>
      <c r="WMD233" s="72"/>
      <c r="WME233" s="42"/>
      <c r="WMF233" s="54"/>
      <c r="WMG233" s="54"/>
      <c r="WMH233" s="72"/>
      <c r="WMI233" s="42"/>
      <c r="WMJ233" s="54"/>
      <c r="WMK233" s="54"/>
      <c r="WML233" s="72"/>
      <c r="WMM233" s="42"/>
      <c r="WMN233" s="54"/>
      <c r="WMO233" s="54"/>
      <c r="WMP233" s="72"/>
      <c r="WMQ233" s="42"/>
      <c r="WMR233" s="54"/>
      <c r="WMS233" s="54"/>
      <c r="WMT233" s="72"/>
      <c r="WMU233" s="42"/>
      <c r="WMV233" s="54"/>
      <c r="WMW233" s="54"/>
      <c r="WMX233" s="72"/>
      <c r="WMY233" s="42"/>
      <c r="WMZ233" s="54"/>
      <c r="WNA233" s="54"/>
      <c r="WNB233" s="72"/>
      <c r="WNC233" s="42"/>
      <c r="WND233" s="54"/>
      <c r="WNE233" s="54"/>
      <c r="WNF233" s="72"/>
      <c r="WNG233" s="42"/>
      <c r="WNH233" s="54"/>
      <c r="WNI233" s="54"/>
      <c r="WNJ233" s="72"/>
      <c r="WNK233" s="42"/>
      <c r="WNL233" s="54"/>
      <c r="WNM233" s="54"/>
      <c r="WNN233" s="72"/>
      <c r="WNO233" s="42"/>
      <c r="WNP233" s="54"/>
      <c r="WNQ233" s="54"/>
      <c r="WNR233" s="72"/>
      <c r="WNS233" s="42"/>
      <c r="WNT233" s="54"/>
      <c r="WNU233" s="54"/>
      <c r="WNV233" s="72"/>
      <c r="WNW233" s="42"/>
      <c r="WNX233" s="54"/>
      <c r="WNY233" s="54"/>
      <c r="WNZ233" s="72"/>
      <c r="WOA233" s="42"/>
      <c r="WOB233" s="54"/>
      <c r="WOC233" s="54"/>
      <c r="WOD233" s="72"/>
      <c r="WOE233" s="42"/>
      <c r="WOF233" s="54"/>
      <c r="WOG233" s="54"/>
      <c r="WOH233" s="72"/>
      <c r="WOI233" s="42"/>
      <c r="WOJ233" s="54"/>
      <c r="WOK233" s="54"/>
      <c r="WOL233" s="72"/>
      <c r="WOM233" s="42"/>
      <c r="WON233" s="54"/>
      <c r="WOO233" s="54"/>
      <c r="WOP233" s="72"/>
      <c r="WOQ233" s="42"/>
      <c r="WOR233" s="54"/>
      <c r="WOS233" s="54"/>
      <c r="WOT233" s="72"/>
      <c r="WOU233" s="42"/>
      <c r="WOV233" s="54"/>
      <c r="WOW233" s="54"/>
      <c r="WOX233" s="72"/>
      <c r="WOY233" s="42"/>
      <c r="WOZ233" s="54"/>
      <c r="WPA233" s="54"/>
      <c r="WPB233" s="72"/>
      <c r="WPC233" s="42"/>
      <c r="WPD233" s="54"/>
      <c r="WPE233" s="54"/>
      <c r="WPF233" s="72"/>
      <c r="WPG233" s="42"/>
      <c r="WPH233" s="54"/>
      <c r="WPI233" s="54"/>
      <c r="WPJ233" s="72"/>
      <c r="WPK233" s="42"/>
      <c r="WPL233" s="54"/>
      <c r="WPM233" s="54"/>
      <c r="WPN233" s="72"/>
      <c r="WPO233" s="42"/>
      <c r="WPP233" s="54"/>
      <c r="WPQ233" s="54"/>
      <c r="WPR233" s="72"/>
      <c r="WPS233" s="42"/>
      <c r="WPT233" s="54"/>
      <c r="WPU233" s="54"/>
      <c r="WPV233" s="72"/>
      <c r="WPW233" s="42"/>
      <c r="WPX233" s="54"/>
      <c r="WPY233" s="54"/>
      <c r="WPZ233" s="72"/>
      <c r="WQA233" s="42"/>
      <c r="WQB233" s="54"/>
      <c r="WQC233" s="54"/>
      <c r="WQD233" s="72"/>
      <c r="WQE233" s="42"/>
      <c r="WQF233" s="54"/>
      <c r="WQG233" s="54"/>
      <c r="WQH233" s="72"/>
      <c r="WQI233" s="42"/>
      <c r="WQJ233" s="54"/>
      <c r="WQK233" s="54"/>
      <c r="WQL233" s="72"/>
      <c r="WQM233" s="42"/>
      <c r="WQN233" s="54"/>
      <c r="WQO233" s="54"/>
      <c r="WQP233" s="72"/>
      <c r="WQQ233" s="42"/>
      <c r="WQR233" s="54"/>
      <c r="WQS233" s="54"/>
      <c r="WQT233" s="72"/>
      <c r="WQU233" s="42"/>
      <c r="WQV233" s="54"/>
      <c r="WQW233" s="54"/>
      <c r="WQX233" s="72"/>
      <c r="WQY233" s="42"/>
      <c r="WQZ233" s="54"/>
      <c r="WRA233" s="54"/>
      <c r="WRB233" s="72"/>
      <c r="WRC233" s="42"/>
      <c r="WRD233" s="54"/>
      <c r="WRE233" s="54"/>
      <c r="WRF233" s="72"/>
      <c r="WRG233" s="42"/>
      <c r="WRH233" s="54"/>
      <c r="WRI233" s="54"/>
      <c r="WRJ233" s="72"/>
      <c r="WRK233" s="42"/>
      <c r="WRL233" s="54"/>
      <c r="WRM233" s="54"/>
      <c r="WRN233" s="72"/>
      <c r="WRO233" s="42"/>
      <c r="WRP233" s="54"/>
      <c r="WRQ233" s="54"/>
      <c r="WRR233" s="72"/>
      <c r="WRS233" s="42"/>
      <c r="WRT233" s="54"/>
      <c r="WRU233" s="54"/>
      <c r="WRV233" s="72"/>
      <c r="WRW233" s="42"/>
      <c r="WRX233" s="54"/>
      <c r="WRY233" s="54"/>
      <c r="WRZ233" s="72"/>
      <c r="WSA233" s="42"/>
      <c r="WSB233" s="54"/>
      <c r="WSC233" s="54"/>
      <c r="WSD233" s="72"/>
      <c r="WSE233" s="42"/>
      <c r="WSF233" s="54"/>
      <c r="WSG233" s="54"/>
      <c r="WSH233" s="72"/>
      <c r="WSI233" s="42"/>
      <c r="WSJ233" s="54"/>
      <c r="WSK233" s="54"/>
      <c r="WSL233" s="72"/>
      <c r="WSM233" s="42"/>
      <c r="WSN233" s="54"/>
      <c r="WSO233" s="54"/>
      <c r="WSP233" s="72"/>
      <c r="WSQ233" s="42"/>
      <c r="WSR233" s="54"/>
      <c r="WSS233" s="54"/>
      <c r="WST233" s="72"/>
      <c r="WSU233" s="42"/>
      <c r="WSV233" s="54"/>
      <c r="WSW233" s="54"/>
      <c r="WSX233" s="72"/>
      <c r="WSY233" s="42"/>
      <c r="WSZ233" s="54"/>
      <c r="WTA233" s="54"/>
      <c r="WTB233" s="72"/>
      <c r="WTC233" s="42"/>
      <c r="WTD233" s="54"/>
      <c r="WTE233" s="54"/>
      <c r="WTF233" s="72"/>
      <c r="WTG233" s="42"/>
      <c r="WTH233" s="54"/>
      <c r="WTI233" s="54"/>
      <c r="WTJ233" s="72"/>
      <c r="WTK233" s="42"/>
      <c r="WTL233" s="54"/>
      <c r="WTM233" s="54"/>
      <c r="WTN233" s="72"/>
      <c r="WTO233" s="42"/>
      <c r="WTP233" s="54"/>
      <c r="WTQ233" s="54"/>
      <c r="WTR233" s="72"/>
      <c r="WTS233" s="42"/>
      <c r="WTT233" s="54"/>
      <c r="WTU233" s="54"/>
      <c r="WTV233" s="72"/>
      <c r="WTW233" s="42"/>
      <c r="WTX233" s="54"/>
      <c r="WTY233" s="54"/>
      <c r="WTZ233" s="72"/>
      <c r="WUA233" s="42"/>
      <c r="WUB233" s="54"/>
      <c r="WUC233" s="54"/>
      <c r="WUD233" s="72"/>
      <c r="WUE233" s="42"/>
      <c r="WUF233" s="54"/>
      <c r="WUG233" s="54"/>
      <c r="WUH233" s="72"/>
      <c r="WUI233" s="42"/>
      <c r="WUJ233" s="54"/>
      <c r="WUK233" s="54"/>
      <c r="WUL233" s="72"/>
      <c r="WUM233" s="42"/>
      <c r="WUN233" s="54"/>
      <c r="WUO233" s="54"/>
      <c r="WUP233" s="72"/>
      <c r="WUQ233" s="42"/>
      <c r="WUR233" s="54"/>
      <c r="WUS233" s="54"/>
      <c r="WUT233" s="72"/>
      <c r="WUU233" s="42"/>
      <c r="WUV233" s="54"/>
      <c r="WUW233" s="54"/>
      <c r="WUX233" s="72"/>
      <c r="WUY233" s="42"/>
      <c r="WUZ233" s="54"/>
      <c r="WVA233" s="54"/>
      <c r="WVB233" s="72"/>
      <c r="WVC233" s="42"/>
      <c r="WVD233" s="54"/>
      <c r="WVE233" s="54"/>
      <c r="WVF233" s="72"/>
      <c r="WVG233" s="42"/>
      <c r="WVH233" s="54"/>
      <c r="WVI233" s="54"/>
      <c r="WVJ233" s="72"/>
      <c r="WVK233" s="42"/>
      <c r="WVL233" s="54"/>
      <c r="WVM233" s="54"/>
      <c r="WVN233" s="72"/>
      <c r="WVO233" s="42"/>
      <c r="WVP233" s="54"/>
      <c r="WVQ233" s="54"/>
      <c r="WVR233" s="72"/>
      <c r="WVS233" s="42"/>
      <c r="WVT233" s="54"/>
      <c r="WVU233" s="54"/>
      <c r="WVV233" s="72"/>
      <c r="WVW233" s="42"/>
      <c r="WVX233" s="54"/>
      <c r="WVY233" s="54"/>
      <c r="WVZ233" s="72"/>
      <c r="WWA233" s="42"/>
      <c r="WWB233" s="54"/>
      <c r="WWC233" s="54"/>
      <c r="WWD233" s="72"/>
      <c r="WWE233" s="42"/>
      <c r="WWF233" s="54"/>
      <c r="WWG233" s="54"/>
      <c r="WWH233" s="72"/>
      <c r="WWI233" s="42"/>
      <c r="WWJ233" s="54"/>
      <c r="WWK233" s="54"/>
      <c r="WWL233" s="72"/>
      <c r="WWM233" s="42"/>
      <c r="WWN233" s="54"/>
      <c r="WWO233" s="54"/>
      <c r="WWP233" s="72"/>
      <c r="WWQ233" s="42"/>
      <c r="WWR233" s="54"/>
      <c r="WWS233" s="54"/>
      <c r="WWT233" s="72"/>
      <c r="WWU233" s="42"/>
      <c r="WWV233" s="54"/>
      <c r="WWW233" s="54"/>
      <c r="WWX233" s="72"/>
      <c r="WWY233" s="42"/>
      <c r="WWZ233" s="54"/>
      <c r="WXA233" s="54"/>
      <c r="WXB233" s="72"/>
      <c r="WXC233" s="42"/>
      <c r="WXD233" s="54"/>
      <c r="WXE233" s="54"/>
      <c r="WXF233" s="72"/>
      <c r="WXG233" s="42"/>
      <c r="WXH233" s="54"/>
      <c r="WXI233" s="54"/>
      <c r="WXJ233" s="72"/>
      <c r="WXK233" s="42"/>
      <c r="WXL233" s="54"/>
      <c r="WXM233" s="54"/>
      <c r="WXN233" s="72"/>
      <c r="WXO233" s="42"/>
      <c r="WXP233" s="54"/>
      <c r="WXQ233" s="54"/>
      <c r="WXR233" s="72"/>
      <c r="WXS233" s="42"/>
      <c r="WXT233" s="54"/>
      <c r="WXU233" s="54"/>
      <c r="WXV233" s="72"/>
      <c r="WXW233" s="42"/>
      <c r="WXX233" s="54"/>
      <c r="WXY233" s="54"/>
      <c r="WXZ233" s="72"/>
      <c r="WYA233" s="42"/>
      <c r="WYB233" s="54"/>
      <c r="WYC233" s="54"/>
      <c r="WYD233" s="72"/>
      <c r="WYE233" s="42"/>
      <c r="WYF233" s="54"/>
      <c r="WYG233" s="54"/>
      <c r="WYH233" s="72"/>
      <c r="WYI233" s="42"/>
      <c r="WYJ233" s="54"/>
      <c r="WYK233" s="54"/>
      <c r="WYL233" s="72"/>
      <c r="WYM233" s="42"/>
      <c r="WYN233" s="54"/>
      <c r="WYO233" s="54"/>
      <c r="WYP233" s="72"/>
      <c r="WYQ233" s="42"/>
      <c r="WYR233" s="54"/>
      <c r="WYS233" s="54"/>
      <c r="WYT233" s="72"/>
      <c r="WYU233" s="42"/>
      <c r="WYV233" s="54"/>
      <c r="WYW233" s="54"/>
      <c r="WYX233" s="72"/>
      <c r="WYY233" s="42"/>
      <c r="WYZ233" s="54"/>
      <c r="WZA233" s="54"/>
      <c r="WZB233" s="72"/>
      <c r="WZC233" s="42"/>
      <c r="WZD233" s="54"/>
      <c r="WZE233" s="54"/>
      <c r="WZF233" s="72"/>
      <c r="WZG233" s="42"/>
      <c r="WZH233" s="54"/>
      <c r="WZI233" s="54"/>
      <c r="WZJ233" s="72"/>
      <c r="WZK233" s="42"/>
      <c r="WZL233" s="54"/>
      <c r="WZM233" s="54"/>
      <c r="WZN233" s="72"/>
      <c r="WZO233" s="42"/>
      <c r="WZP233" s="54"/>
      <c r="WZQ233" s="54"/>
      <c r="WZR233" s="72"/>
      <c r="WZS233" s="42"/>
      <c r="WZT233" s="54"/>
      <c r="WZU233" s="54"/>
      <c r="WZV233" s="72"/>
      <c r="WZW233" s="42"/>
      <c r="WZX233" s="54"/>
      <c r="WZY233" s="54"/>
      <c r="WZZ233" s="72"/>
      <c r="XAA233" s="42"/>
      <c r="XAB233" s="54"/>
      <c r="XAC233" s="54"/>
      <c r="XAD233" s="72"/>
      <c r="XAE233" s="42"/>
      <c r="XAF233" s="54"/>
      <c r="XAG233" s="54"/>
      <c r="XAH233" s="72"/>
      <c r="XAI233" s="42"/>
      <c r="XAJ233" s="54"/>
      <c r="XAK233" s="54"/>
      <c r="XAL233" s="72"/>
      <c r="XAM233" s="42"/>
      <c r="XAN233" s="54"/>
      <c r="XAO233" s="54"/>
      <c r="XAP233" s="72"/>
      <c r="XAQ233" s="42"/>
      <c r="XAR233" s="54"/>
      <c r="XAS233" s="54"/>
      <c r="XAT233" s="72"/>
      <c r="XAU233" s="42"/>
      <c r="XAV233" s="54"/>
      <c r="XAW233" s="54"/>
      <c r="XAX233" s="72"/>
      <c r="XAY233" s="42"/>
      <c r="XAZ233" s="54"/>
      <c r="XBA233" s="54"/>
      <c r="XBB233" s="72"/>
      <c r="XBC233" s="42"/>
      <c r="XBD233" s="54"/>
      <c r="XBE233" s="54"/>
      <c r="XBF233" s="72"/>
      <c r="XBG233" s="42"/>
      <c r="XBH233" s="54"/>
      <c r="XBI233" s="54"/>
      <c r="XBJ233" s="72"/>
      <c r="XBK233" s="42"/>
      <c r="XBL233" s="54"/>
      <c r="XBM233" s="54"/>
      <c r="XBN233" s="72"/>
      <c r="XBO233" s="42"/>
      <c r="XBP233" s="54"/>
      <c r="XBQ233" s="54"/>
      <c r="XBR233" s="72"/>
      <c r="XBS233" s="42"/>
      <c r="XBT233" s="54"/>
      <c r="XBU233" s="54"/>
      <c r="XBV233" s="72"/>
      <c r="XBW233" s="42"/>
      <c r="XBX233" s="54"/>
      <c r="XBY233" s="54"/>
      <c r="XBZ233" s="72"/>
      <c r="XCA233" s="42"/>
      <c r="XCB233" s="54"/>
      <c r="XCC233" s="54"/>
      <c r="XCD233" s="72"/>
      <c r="XCE233" s="42"/>
      <c r="XCF233" s="54"/>
      <c r="XCG233" s="54"/>
      <c r="XCH233" s="72"/>
      <c r="XCI233" s="42"/>
      <c r="XCJ233" s="54"/>
      <c r="XCK233" s="54"/>
      <c r="XCL233" s="72"/>
      <c r="XCM233" s="42"/>
      <c r="XCN233" s="54"/>
      <c r="XCO233" s="54"/>
      <c r="XCP233" s="72"/>
      <c r="XCQ233" s="42"/>
      <c r="XCR233" s="54"/>
      <c r="XCS233" s="54"/>
      <c r="XCT233" s="72"/>
      <c r="XCU233" s="42"/>
      <c r="XCV233" s="54"/>
      <c r="XCW233" s="54"/>
      <c r="XCX233" s="72"/>
      <c r="XCY233" s="42"/>
      <c r="XCZ233" s="54"/>
      <c r="XDA233" s="54"/>
      <c r="XDB233" s="72"/>
      <c r="XDC233" s="42"/>
      <c r="XDD233" s="54"/>
      <c r="XDE233" s="54"/>
      <c r="XDF233" s="72"/>
      <c r="XDG233" s="42"/>
      <c r="XDH233" s="54"/>
      <c r="XDI233" s="54"/>
      <c r="XDJ233" s="72"/>
      <c r="XDK233" s="42"/>
      <c r="XDL233" s="54"/>
      <c r="XDM233" s="54"/>
      <c r="XDN233" s="72"/>
      <c r="XDO233" s="42"/>
      <c r="XDP233" s="54"/>
      <c r="XDQ233" s="54"/>
      <c r="XDR233" s="72"/>
      <c r="XDS233" s="42"/>
      <c r="XDT233" s="54"/>
      <c r="XDU233" s="54"/>
      <c r="XDV233" s="72"/>
      <c r="XDW233" s="42"/>
      <c r="XDX233" s="54"/>
      <c r="XDY233" s="54"/>
      <c r="XDZ233" s="72"/>
      <c r="XEA233" s="42"/>
      <c r="XEB233" s="54"/>
      <c r="XEC233" s="54"/>
      <c r="XED233" s="72"/>
      <c r="XEE233" s="42"/>
      <c r="XEF233" s="54"/>
      <c r="XEG233" s="54"/>
      <c r="XEH233" s="72"/>
      <c r="XEI233" s="42"/>
      <c r="XEJ233" s="54"/>
      <c r="XEK233" s="54"/>
      <c r="XEL233" s="72"/>
      <c r="XEM233" s="42"/>
      <c r="XEN233" s="54"/>
      <c r="XEO233" s="54"/>
      <c r="XEP233" s="72"/>
      <c r="XEQ233" s="42"/>
      <c r="XER233" s="54"/>
      <c r="XES233" s="54"/>
      <c r="XET233" s="72"/>
      <c r="XEU233" s="42"/>
      <c r="XEV233" s="54"/>
      <c r="XEW233" s="54"/>
      <c r="XEX233" s="72"/>
      <c r="XEY233" s="42"/>
      <c r="XEZ233" s="54"/>
      <c r="XFA233" s="54"/>
      <c r="XFB233" s="72"/>
      <c r="XFC233" s="42"/>
      <c r="XFD233" s="54"/>
    </row>
    <row r="234" spans="1:16384" s="13" customFormat="1" ht="17.25" customHeight="1" x14ac:dyDescent="0.2">
      <c r="A234" s="54" t="s">
        <v>303</v>
      </c>
      <c r="D234" s="13" t="s">
        <v>304</v>
      </c>
      <c r="E234" s="29"/>
      <c r="F234" s="29"/>
      <c r="H234" s="76"/>
    </row>
    <row r="235" spans="1:16384" s="13" customFormat="1" ht="17.25" customHeight="1" x14ac:dyDescent="0.2">
      <c r="A235" s="54"/>
      <c r="B235" s="74" t="s">
        <v>514</v>
      </c>
      <c r="C235" s="74">
        <v>2985</v>
      </c>
      <c r="D235" s="110" t="s">
        <v>564</v>
      </c>
      <c r="E235" s="55">
        <v>34300</v>
      </c>
      <c r="F235" s="29">
        <f t="shared" ref="F235:F241" si="24">+E235</f>
        <v>34300</v>
      </c>
      <c r="H235" s="76"/>
    </row>
    <row r="236" spans="1:16384" s="13" customFormat="1" ht="17.25" customHeight="1" x14ac:dyDescent="0.2">
      <c r="A236" s="54"/>
      <c r="B236" s="74" t="s">
        <v>514</v>
      </c>
      <c r="C236" s="74">
        <v>2986</v>
      </c>
      <c r="D236" s="110" t="s">
        <v>565</v>
      </c>
      <c r="E236" s="55">
        <v>34300</v>
      </c>
      <c r="F236" s="29">
        <f t="shared" si="24"/>
        <v>34300</v>
      </c>
      <c r="H236" s="76"/>
    </row>
    <row r="237" spans="1:16384" s="13" customFormat="1" ht="17.25" customHeight="1" x14ac:dyDescent="0.2">
      <c r="A237" s="54"/>
      <c r="B237" s="74" t="s">
        <v>514</v>
      </c>
      <c r="C237" s="74">
        <v>3026</v>
      </c>
      <c r="D237" s="110" t="s">
        <v>580</v>
      </c>
      <c r="E237" s="55">
        <v>59430.02</v>
      </c>
      <c r="F237" s="29">
        <f t="shared" si="24"/>
        <v>59430.02</v>
      </c>
      <c r="H237" s="76"/>
    </row>
    <row r="238" spans="1:16384" s="13" customFormat="1" ht="17.25" customHeight="1" x14ac:dyDescent="0.2">
      <c r="A238" s="54"/>
      <c r="B238" s="74" t="s">
        <v>514</v>
      </c>
      <c r="C238" s="74">
        <v>3027</v>
      </c>
      <c r="D238" s="110" t="s">
        <v>581</v>
      </c>
      <c r="E238" s="55">
        <v>33720</v>
      </c>
      <c r="F238" s="29">
        <f t="shared" si="24"/>
        <v>33720</v>
      </c>
      <c r="H238" s="76"/>
    </row>
    <row r="239" spans="1:16384" s="13" customFormat="1" ht="17.25" customHeight="1" x14ac:dyDescent="0.2">
      <c r="A239" s="54"/>
      <c r="B239" s="74" t="s">
        <v>514</v>
      </c>
      <c r="C239" s="74">
        <v>3028</v>
      </c>
      <c r="D239" s="110" t="s">
        <v>582</v>
      </c>
      <c r="E239" s="55">
        <v>33720</v>
      </c>
      <c r="F239" s="29">
        <f t="shared" si="24"/>
        <v>33720</v>
      </c>
      <c r="H239" s="76"/>
    </row>
    <row r="240" spans="1:16384" s="13" customFormat="1" ht="17.25" customHeight="1" x14ac:dyDescent="0.2">
      <c r="A240" s="54"/>
      <c r="B240" s="74" t="s">
        <v>514</v>
      </c>
      <c r="C240" s="74">
        <v>3030</v>
      </c>
      <c r="D240" s="110" t="s">
        <v>515</v>
      </c>
      <c r="E240" s="55">
        <v>34300</v>
      </c>
      <c r="F240" s="29">
        <f t="shared" si="24"/>
        <v>34300</v>
      </c>
      <c r="H240" s="76"/>
    </row>
    <row r="241" spans="1:8" ht="17.25" customHeight="1" x14ac:dyDescent="0.2">
      <c r="A241" s="54"/>
      <c r="B241" s="74" t="s">
        <v>514</v>
      </c>
      <c r="C241" s="74">
        <v>3032</v>
      </c>
      <c r="D241" s="110" t="s">
        <v>584</v>
      </c>
      <c r="E241" s="55">
        <v>33720</v>
      </c>
      <c r="F241" s="29">
        <f t="shared" si="24"/>
        <v>33720</v>
      </c>
    </row>
    <row r="242" spans="1:8" ht="17.25" customHeight="1" x14ac:dyDescent="0.2">
      <c r="A242" s="54"/>
      <c r="B242" s="74" t="s">
        <v>514</v>
      </c>
      <c r="C242" s="74">
        <v>2987</v>
      </c>
      <c r="D242" s="110" t="s">
        <v>566</v>
      </c>
      <c r="E242" s="55">
        <v>34300</v>
      </c>
      <c r="F242" s="29">
        <f t="shared" ref="F242:F247" si="25">+E242</f>
        <v>34300</v>
      </c>
    </row>
    <row r="243" spans="1:8" ht="17.25" customHeight="1" x14ac:dyDescent="0.2">
      <c r="A243" s="54"/>
      <c r="B243" s="74" t="s">
        <v>514</v>
      </c>
      <c r="C243" s="74">
        <v>2988</v>
      </c>
      <c r="D243" s="110" t="s">
        <v>567</v>
      </c>
      <c r="E243" s="55">
        <v>33720</v>
      </c>
      <c r="F243" s="29">
        <f t="shared" si="25"/>
        <v>33720</v>
      </c>
    </row>
    <row r="244" spans="1:8" ht="17.25" customHeight="1" x14ac:dyDescent="0.2">
      <c r="A244" s="54"/>
      <c r="B244" s="74" t="s">
        <v>514</v>
      </c>
      <c r="C244" s="74">
        <v>3029</v>
      </c>
      <c r="D244" s="110" t="s">
        <v>516</v>
      </c>
      <c r="E244" s="55">
        <v>70000</v>
      </c>
      <c r="F244" s="29">
        <f t="shared" si="25"/>
        <v>70000</v>
      </c>
    </row>
    <row r="245" spans="1:8" ht="17.25" customHeight="1" x14ac:dyDescent="0.2">
      <c r="A245" s="54"/>
      <c r="B245" s="74" t="s">
        <v>514</v>
      </c>
      <c r="C245" s="74">
        <v>2989</v>
      </c>
      <c r="D245" s="110" t="s">
        <v>568</v>
      </c>
      <c r="E245" s="55">
        <v>33720</v>
      </c>
      <c r="F245" s="29">
        <f t="shared" si="25"/>
        <v>33720</v>
      </c>
    </row>
    <row r="246" spans="1:8" ht="17.25" customHeight="1" x14ac:dyDescent="0.2">
      <c r="A246" s="54"/>
      <c r="B246" s="74" t="s">
        <v>514</v>
      </c>
      <c r="C246" s="74">
        <v>2990</v>
      </c>
      <c r="D246" s="110" t="s">
        <v>569</v>
      </c>
      <c r="E246" s="55">
        <v>34300</v>
      </c>
      <c r="F246" s="29">
        <f t="shared" si="25"/>
        <v>34300</v>
      </c>
    </row>
    <row r="247" spans="1:8" ht="17.25" customHeight="1" x14ac:dyDescent="0.2">
      <c r="A247" s="54"/>
      <c r="B247" s="74" t="s">
        <v>514</v>
      </c>
      <c r="C247" s="74">
        <v>3031</v>
      </c>
      <c r="D247" s="110" t="s">
        <v>583</v>
      </c>
      <c r="E247" s="55">
        <v>22697.61</v>
      </c>
      <c r="F247" s="29">
        <f t="shared" si="25"/>
        <v>22697.61</v>
      </c>
    </row>
    <row r="248" spans="1:8" ht="17.25" customHeight="1" x14ac:dyDescent="0.2">
      <c r="A248" s="54"/>
      <c r="B248" s="74" t="s">
        <v>405</v>
      </c>
      <c r="C248" s="74">
        <v>40355</v>
      </c>
      <c r="D248" s="110" t="s">
        <v>607</v>
      </c>
      <c r="E248" s="29">
        <v>83170</v>
      </c>
      <c r="F248" s="29">
        <f>+E248</f>
        <v>83170</v>
      </c>
    </row>
    <row r="249" spans="1:8" s="48" customFormat="1" x14ac:dyDescent="0.2">
      <c r="A249" s="77" t="s">
        <v>68</v>
      </c>
      <c r="B249" s="77"/>
      <c r="C249" s="77"/>
      <c r="D249" s="77" t="s">
        <v>69</v>
      </c>
      <c r="E249" s="40">
        <f>E258+E255+E251</f>
        <v>400000000</v>
      </c>
      <c r="F249" s="40">
        <f>F258+F255+F251</f>
        <v>400000000</v>
      </c>
      <c r="H249" s="92"/>
    </row>
    <row r="250" spans="1:8" s="48" customFormat="1" x14ac:dyDescent="0.2">
      <c r="A250" s="101"/>
      <c r="B250" s="101"/>
      <c r="C250" s="101"/>
      <c r="D250" s="101"/>
      <c r="E250" s="91"/>
      <c r="F250" s="91"/>
      <c r="H250" s="92"/>
    </row>
    <row r="251" spans="1:8" s="48" customFormat="1" x14ac:dyDescent="0.2">
      <c r="A251" s="46" t="s">
        <v>70</v>
      </c>
      <c r="B251" s="46"/>
      <c r="C251" s="46"/>
      <c r="D251" s="46" t="s">
        <v>71</v>
      </c>
      <c r="E251" s="47">
        <f>SUM(E252:E253)</f>
        <v>0</v>
      </c>
      <c r="F251" s="47">
        <f>SUM(F252:F253)</f>
        <v>0</v>
      </c>
      <c r="H251" s="76"/>
    </row>
    <row r="252" spans="1:8" x14ac:dyDescent="0.2">
      <c r="A252" s="54" t="s">
        <v>305</v>
      </c>
      <c r="C252" s="54"/>
      <c r="D252" s="54" t="s">
        <v>492</v>
      </c>
      <c r="E252" s="55">
        <v>0</v>
      </c>
      <c r="F252" s="55">
        <f t="shared" ref="F252:F253" si="26">+E252</f>
        <v>0</v>
      </c>
    </row>
    <row r="253" spans="1:8" x14ac:dyDescent="0.2">
      <c r="A253" s="54" t="s">
        <v>306</v>
      </c>
      <c r="B253" s="42"/>
      <c r="C253" s="42"/>
      <c r="D253" s="54" t="s">
        <v>493</v>
      </c>
      <c r="E253" s="55">
        <v>0</v>
      </c>
      <c r="F253" s="55">
        <f t="shared" si="26"/>
        <v>0</v>
      </c>
    </row>
    <row r="254" spans="1:8" ht="16.5" customHeight="1" x14ac:dyDescent="0.2">
      <c r="A254" s="54"/>
      <c r="B254" s="54"/>
      <c r="C254" s="54"/>
      <c r="D254" s="54"/>
      <c r="E254" s="66"/>
      <c r="F254" s="66"/>
    </row>
    <row r="255" spans="1:8" s="48" customFormat="1" ht="25.5" x14ac:dyDescent="0.2">
      <c r="A255" s="46" t="s">
        <v>307</v>
      </c>
      <c r="B255" s="46"/>
      <c r="C255" s="46"/>
      <c r="D255" s="105" t="s">
        <v>494</v>
      </c>
      <c r="E255" s="47">
        <f>SUM(E256)</f>
        <v>0</v>
      </c>
      <c r="F255" s="47">
        <f>SUM(F256)</f>
        <v>0</v>
      </c>
      <c r="G255" s="102"/>
      <c r="H255" s="76"/>
    </row>
    <row r="256" spans="1:8" ht="16.5" customHeight="1" x14ac:dyDescent="0.2">
      <c r="A256" s="54"/>
      <c r="B256" s="72"/>
      <c r="C256" s="42"/>
      <c r="D256" s="65"/>
      <c r="E256" s="55">
        <v>0</v>
      </c>
      <c r="F256" s="55">
        <f t="shared" ref="F256" si="27">+E256</f>
        <v>0</v>
      </c>
    </row>
    <row r="257" spans="1:8" ht="16.5" customHeight="1" x14ac:dyDescent="0.2">
      <c r="A257" s="54"/>
      <c r="B257" s="72"/>
      <c r="C257" s="42"/>
      <c r="D257" s="65"/>
      <c r="E257" s="55"/>
      <c r="F257" s="55"/>
    </row>
    <row r="258" spans="1:8" s="48" customFormat="1" ht="25.5" x14ac:dyDescent="0.2">
      <c r="A258" s="46" t="s">
        <v>495</v>
      </c>
      <c r="B258" s="46"/>
      <c r="C258" s="46"/>
      <c r="D258" s="105" t="s">
        <v>496</v>
      </c>
      <c r="E258" s="47">
        <f>SUM(E259:E260)</f>
        <v>400000000</v>
      </c>
      <c r="F258" s="47">
        <f>SUM(F259:F260)</f>
        <v>400000000</v>
      </c>
      <c r="G258" s="102"/>
      <c r="H258" s="76"/>
    </row>
    <row r="259" spans="1:8" ht="16.5" customHeight="1" x14ac:dyDescent="0.2">
      <c r="A259" s="54"/>
      <c r="B259" s="72"/>
      <c r="C259" s="42"/>
      <c r="D259" s="65"/>
      <c r="E259" s="55"/>
      <c r="F259" s="55"/>
      <c r="H259" s="90"/>
    </row>
    <row r="260" spans="1:8" ht="16.5" customHeight="1" x14ac:dyDescent="0.2">
      <c r="A260" s="54"/>
      <c r="B260" s="72" t="s">
        <v>406</v>
      </c>
      <c r="C260" s="42">
        <v>40332</v>
      </c>
      <c r="D260" s="65" t="s">
        <v>529</v>
      </c>
      <c r="E260" s="55">
        <v>400000000</v>
      </c>
      <c r="F260" s="55">
        <v>400000000</v>
      </c>
      <c r="H260" s="90" t="s">
        <v>537</v>
      </c>
    </row>
    <row r="261" spans="1:8" ht="16.5" customHeight="1" x14ac:dyDescent="0.2">
      <c r="A261" s="54"/>
      <c r="B261" s="72"/>
      <c r="C261" s="42"/>
      <c r="D261" s="65"/>
      <c r="E261" s="68"/>
      <c r="F261" s="68"/>
      <c r="H261" s="90"/>
    </row>
    <row r="262" spans="1:8" s="48" customFormat="1" x14ac:dyDescent="0.2">
      <c r="A262" s="77" t="s">
        <v>83</v>
      </c>
      <c r="B262" s="77"/>
      <c r="C262" s="77"/>
      <c r="D262" s="77" t="s">
        <v>308</v>
      </c>
      <c r="E262" s="78">
        <f>E264+E271+E276+E279+E287+E290+E292+E295</f>
        <v>1069771.19</v>
      </c>
      <c r="F262" s="78">
        <f>F264+F271+F276+F279+F287+F290+F292+F295</f>
        <v>1069771.19</v>
      </c>
      <c r="H262" s="92"/>
    </row>
    <row r="263" spans="1:8" s="48" customFormat="1" x14ac:dyDescent="0.2">
      <c r="A263" s="101"/>
      <c r="B263" s="101"/>
      <c r="C263" s="101"/>
      <c r="D263" s="101"/>
      <c r="E263" s="39"/>
      <c r="F263" s="39"/>
      <c r="H263" s="92"/>
    </row>
    <row r="264" spans="1:8" s="48" customFormat="1" x14ac:dyDescent="0.2">
      <c r="A264" s="46" t="s">
        <v>85</v>
      </c>
      <c r="B264" s="46"/>
      <c r="C264" s="46"/>
      <c r="D264" s="46" t="s">
        <v>86</v>
      </c>
      <c r="E264" s="47">
        <f>SUM(E265:E269)</f>
        <v>1069771.19</v>
      </c>
      <c r="F264" s="47">
        <f>SUM(F265:F269)</f>
        <v>1069771.19</v>
      </c>
      <c r="H264" s="76"/>
    </row>
    <row r="265" spans="1:8" x14ac:dyDescent="0.2">
      <c r="A265" s="54" t="s">
        <v>309</v>
      </c>
      <c r="B265" s="72"/>
      <c r="C265" s="54"/>
      <c r="D265" s="54" t="s">
        <v>497</v>
      </c>
      <c r="E265" s="55">
        <v>0</v>
      </c>
      <c r="F265" s="55">
        <f t="shared" ref="F265:F269" si="28">+E265</f>
        <v>0</v>
      </c>
    </row>
    <row r="266" spans="1:8" x14ac:dyDescent="0.2">
      <c r="A266" s="54"/>
      <c r="B266" s="72" t="s">
        <v>405</v>
      </c>
      <c r="C266" s="54" t="s">
        <v>558</v>
      </c>
      <c r="D266" s="54" t="s">
        <v>559</v>
      </c>
      <c r="E266" s="55">
        <v>1069771.19</v>
      </c>
      <c r="F266" s="55">
        <f>+E266</f>
        <v>1069771.19</v>
      </c>
    </row>
    <row r="267" spans="1:8" x14ac:dyDescent="0.2">
      <c r="A267" s="54" t="s">
        <v>310</v>
      </c>
      <c r="B267" s="72"/>
      <c r="C267" s="54"/>
      <c r="D267" s="54" t="s">
        <v>498</v>
      </c>
      <c r="E267" s="55">
        <v>0</v>
      </c>
      <c r="F267" s="55">
        <f t="shared" si="28"/>
        <v>0</v>
      </c>
    </row>
    <row r="268" spans="1:8" x14ac:dyDescent="0.2">
      <c r="A268" s="54" t="s">
        <v>311</v>
      </c>
      <c r="B268" s="72"/>
      <c r="C268" s="54"/>
      <c r="D268" s="54" t="s">
        <v>312</v>
      </c>
      <c r="E268" s="55">
        <v>0</v>
      </c>
      <c r="F268" s="55">
        <f t="shared" si="28"/>
        <v>0</v>
      </c>
    </row>
    <row r="269" spans="1:8" x14ac:dyDescent="0.2">
      <c r="A269" s="54" t="s">
        <v>313</v>
      </c>
      <c r="B269" s="72"/>
      <c r="C269" s="54"/>
      <c r="D269" s="54" t="s">
        <v>499</v>
      </c>
      <c r="E269" s="55">
        <v>0</v>
      </c>
      <c r="F269" s="55">
        <f t="shared" si="28"/>
        <v>0</v>
      </c>
    </row>
    <row r="270" spans="1:8" x14ac:dyDescent="0.2">
      <c r="A270" s="54"/>
      <c r="B270" s="54"/>
      <c r="C270" s="54"/>
      <c r="E270" s="29"/>
      <c r="F270" s="55"/>
    </row>
    <row r="271" spans="1:8" s="48" customFormat="1" x14ac:dyDescent="0.2">
      <c r="A271" s="46" t="s">
        <v>87</v>
      </c>
      <c r="B271" s="46"/>
      <c r="C271" s="46"/>
      <c r="D271" s="46" t="s">
        <v>413</v>
      </c>
      <c r="E271" s="47">
        <f>SUM(E272:E274)</f>
        <v>0</v>
      </c>
      <c r="F271" s="47">
        <f>SUM(F272:F274)</f>
        <v>0</v>
      </c>
      <c r="H271" s="76"/>
    </row>
    <row r="272" spans="1:8" x14ac:dyDescent="0.2">
      <c r="A272" s="54" t="s">
        <v>314</v>
      </c>
      <c r="B272" s="54"/>
      <c r="C272" s="54"/>
      <c r="D272" s="54" t="s">
        <v>315</v>
      </c>
      <c r="E272" s="55">
        <v>0</v>
      </c>
      <c r="F272" s="55">
        <f t="shared" ref="F272:F274" si="29">+E272</f>
        <v>0</v>
      </c>
    </row>
    <row r="273" spans="1:8" x14ac:dyDescent="0.2">
      <c r="A273" s="54" t="s">
        <v>316</v>
      </c>
      <c r="B273" s="54"/>
      <c r="C273" s="54"/>
      <c r="D273" s="54" t="s">
        <v>317</v>
      </c>
      <c r="E273" s="55">
        <v>0</v>
      </c>
      <c r="F273" s="55">
        <f t="shared" si="29"/>
        <v>0</v>
      </c>
    </row>
    <row r="274" spans="1:8" x14ac:dyDescent="0.2">
      <c r="A274" s="54" t="s">
        <v>318</v>
      </c>
      <c r="B274" s="54"/>
      <c r="C274" s="54"/>
      <c r="D274" s="54" t="s">
        <v>500</v>
      </c>
      <c r="E274" s="55">
        <v>0</v>
      </c>
      <c r="F274" s="55">
        <f t="shared" si="29"/>
        <v>0</v>
      </c>
    </row>
    <row r="275" spans="1:8" x14ac:dyDescent="0.2">
      <c r="A275" s="54"/>
      <c r="B275" s="54"/>
      <c r="C275" s="54"/>
      <c r="D275" s="54"/>
      <c r="E275" s="29"/>
      <c r="F275" s="29"/>
    </row>
    <row r="276" spans="1:8" s="48" customFormat="1" x14ac:dyDescent="0.2">
      <c r="A276" s="46" t="s">
        <v>88</v>
      </c>
      <c r="B276" s="46"/>
      <c r="C276" s="46"/>
      <c r="D276" s="46" t="s">
        <v>319</v>
      </c>
      <c r="E276" s="47">
        <f>SUM(E277)</f>
        <v>0</v>
      </c>
      <c r="F276" s="47">
        <f>SUM(F277)</f>
        <v>0</v>
      </c>
      <c r="H276" s="76"/>
    </row>
    <row r="277" spans="1:8" x14ac:dyDescent="0.2">
      <c r="A277" s="54" t="s">
        <v>320</v>
      </c>
      <c r="B277" s="54"/>
      <c r="C277" s="54"/>
      <c r="D277" s="54" t="s">
        <v>321</v>
      </c>
      <c r="E277" s="55">
        <v>0</v>
      </c>
      <c r="F277" s="55">
        <f t="shared" ref="F277" si="30">+E277</f>
        <v>0</v>
      </c>
    </row>
    <row r="278" spans="1:8" x14ac:dyDescent="0.2">
      <c r="A278" s="54"/>
      <c r="B278" s="54"/>
      <c r="C278" s="54"/>
      <c r="D278" s="54"/>
      <c r="E278" s="29"/>
      <c r="F278" s="29"/>
    </row>
    <row r="279" spans="1:8" s="48" customFormat="1" x14ac:dyDescent="0.2">
      <c r="A279" s="46" t="s">
        <v>90</v>
      </c>
      <c r="B279" s="46"/>
      <c r="C279" s="46"/>
      <c r="D279" s="46" t="s">
        <v>91</v>
      </c>
      <c r="E279" s="47">
        <f>SUM(E280:E285)</f>
        <v>0</v>
      </c>
      <c r="F279" s="47">
        <f>SUM(F280:F285)</f>
        <v>0</v>
      </c>
      <c r="H279" s="76"/>
    </row>
    <row r="280" spans="1:8" x14ac:dyDescent="0.2">
      <c r="A280" s="54" t="s">
        <v>322</v>
      </c>
      <c r="B280" s="54"/>
      <c r="C280" s="54"/>
      <c r="D280" s="54" t="s">
        <v>323</v>
      </c>
      <c r="E280" s="55">
        <v>0</v>
      </c>
      <c r="F280" s="55">
        <f t="shared" ref="F280:F285" si="31">+E280</f>
        <v>0</v>
      </c>
    </row>
    <row r="281" spans="1:8" x14ac:dyDescent="0.2">
      <c r="A281" s="54" t="s">
        <v>324</v>
      </c>
      <c r="B281" s="54"/>
      <c r="C281" s="54"/>
      <c r="D281" s="54" t="s">
        <v>325</v>
      </c>
      <c r="E281" s="55">
        <v>0</v>
      </c>
      <c r="F281" s="55">
        <f t="shared" si="31"/>
        <v>0</v>
      </c>
    </row>
    <row r="282" spans="1:8" x14ac:dyDescent="0.2">
      <c r="A282" s="54" t="s">
        <v>327</v>
      </c>
      <c r="B282" s="54"/>
      <c r="C282" s="54"/>
      <c r="D282" s="54" t="s">
        <v>502</v>
      </c>
      <c r="E282" s="55">
        <v>0</v>
      </c>
      <c r="F282" s="55">
        <f>+E282</f>
        <v>0</v>
      </c>
    </row>
    <row r="283" spans="1:8" x14ac:dyDescent="0.2">
      <c r="A283" s="54" t="s">
        <v>326</v>
      </c>
      <c r="B283" s="54"/>
      <c r="C283" s="54"/>
      <c r="D283" s="54" t="s">
        <v>501</v>
      </c>
      <c r="E283" s="55">
        <v>0</v>
      </c>
      <c r="F283" s="55">
        <f t="shared" si="31"/>
        <v>0</v>
      </c>
    </row>
    <row r="284" spans="1:8" x14ac:dyDescent="0.2">
      <c r="A284" s="54" t="s">
        <v>328</v>
      </c>
      <c r="B284" s="54"/>
      <c r="C284" s="54"/>
      <c r="D284" s="54" t="s">
        <v>503</v>
      </c>
      <c r="E284" s="55">
        <v>0</v>
      </c>
      <c r="F284" s="55">
        <f t="shared" si="31"/>
        <v>0</v>
      </c>
    </row>
    <row r="285" spans="1:8" x14ac:dyDescent="0.2">
      <c r="A285" s="54" t="s">
        <v>329</v>
      </c>
      <c r="B285" s="54"/>
      <c r="C285" s="54"/>
      <c r="D285" s="54" t="s">
        <v>504</v>
      </c>
      <c r="E285" s="55">
        <v>0</v>
      </c>
      <c r="F285" s="55">
        <f t="shared" si="31"/>
        <v>0</v>
      </c>
    </row>
    <row r="286" spans="1:8" ht="10.5" customHeight="1" x14ac:dyDescent="0.2">
      <c r="A286" s="54"/>
      <c r="B286" s="54"/>
      <c r="C286" s="54"/>
      <c r="D286" s="54"/>
      <c r="E286" s="29"/>
      <c r="F286" s="29"/>
    </row>
    <row r="287" spans="1:8" s="48" customFormat="1" x14ac:dyDescent="0.2">
      <c r="A287" s="46" t="s">
        <v>92</v>
      </c>
      <c r="B287" s="46"/>
      <c r="C287" s="46"/>
      <c r="D287" s="46" t="s">
        <v>330</v>
      </c>
      <c r="E287" s="47">
        <f>SUM(E288)</f>
        <v>0</v>
      </c>
      <c r="F287" s="47">
        <f>SUM(F288)</f>
        <v>0</v>
      </c>
      <c r="H287" s="76"/>
    </row>
    <row r="288" spans="1:8" x14ac:dyDescent="0.2">
      <c r="A288" s="54" t="s">
        <v>331</v>
      </c>
      <c r="B288" s="54"/>
      <c r="C288" s="54"/>
      <c r="D288" s="54" t="s">
        <v>332</v>
      </c>
      <c r="E288" s="55">
        <v>0</v>
      </c>
      <c r="F288" s="55">
        <f t="shared" ref="F288" si="32">+E288</f>
        <v>0</v>
      </c>
    </row>
    <row r="289" spans="1:8" ht="15" customHeight="1" x14ac:dyDescent="0.2">
      <c r="A289" s="54"/>
      <c r="E289" s="29"/>
      <c r="F289" s="29"/>
    </row>
    <row r="290" spans="1:8" s="48" customFormat="1" x14ac:dyDescent="0.2">
      <c r="A290" s="46" t="s">
        <v>94</v>
      </c>
      <c r="B290" s="46"/>
      <c r="C290" s="46"/>
      <c r="D290" s="46" t="s">
        <v>95</v>
      </c>
      <c r="E290" s="47">
        <f>SUM(E291:E291)</f>
        <v>0</v>
      </c>
      <c r="F290" s="47">
        <f>SUM(F291:F291)</f>
        <v>0</v>
      </c>
      <c r="H290" s="76"/>
    </row>
    <row r="291" spans="1:8" ht="15" customHeight="1" x14ac:dyDescent="0.2">
      <c r="A291" s="54"/>
      <c r="E291" s="29"/>
      <c r="F291" s="29"/>
    </row>
    <row r="292" spans="1:8" s="48" customFormat="1" x14ac:dyDescent="0.2">
      <c r="A292" s="46" t="s">
        <v>96</v>
      </c>
      <c r="B292" s="46"/>
      <c r="C292" s="46"/>
      <c r="D292" s="46" t="s">
        <v>97</v>
      </c>
      <c r="E292" s="47">
        <f>SUM(E293)</f>
        <v>0</v>
      </c>
      <c r="F292" s="47">
        <f>SUM(F293)</f>
        <v>0</v>
      </c>
      <c r="H292" s="76"/>
    </row>
    <row r="293" spans="1:8" ht="15.6" customHeight="1" x14ac:dyDescent="0.2">
      <c r="A293" s="54" t="s">
        <v>333</v>
      </c>
      <c r="B293" s="54"/>
      <c r="C293" s="54"/>
      <c r="D293" s="54" t="s">
        <v>334</v>
      </c>
      <c r="E293" s="55">
        <v>0</v>
      </c>
      <c r="F293" s="55">
        <f t="shared" ref="F293" si="33">+E293</f>
        <v>0</v>
      </c>
    </row>
    <row r="294" spans="1:8" ht="13.9" customHeight="1" x14ac:dyDescent="0.2">
      <c r="D294" s="54"/>
      <c r="E294" s="29"/>
      <c r="F294" s="29"/>
    </row>
    <row r="295" spans="1:8" s="48" customFormat="1" x14ac:dyDescent="0.2">
      <c r="A295" s="46" t="s">
        <v>98</v>
      </c>
      <c r="B295" s="46"/>
      <c r="C295" s="46"/>
      <c r="D295" s="46" t="s">
        <v>335</v>
      </c>
      <c r="E295" s="47">
        <f>SUM(E296)</f>
        <v>0</v>
      </c>
      <c r="F295" s="47">
        <f>SUM(F296)</f>
        <v>0</v>
      </c>
      <c r="H295" s="76"/>
    </row>
    <row r="296" spans="1:8" ht="18" customHeight="1" x14ac:dyDescent="0.2">
      <c r="A296" s="54" t="s">
        <v>336</v>
      </c>
      <c r="B296" s="54"/>
      <c r="C296" s="54"/>
      <c r="D296" s="54" t="s">
        <v>337</v>
      </c>
      <c r="E296" s="55">
        <v>0</v>
      </c>
      <c r="F296" s="55">
        <f t="shared" ref="F296" si="34">+E296</f>
        <v>0</v>
      </c>
    </row>
    <row r="297" spans="1:8" ht="13.15" customHeight="1" x14ac:dyDescent="0.2">
      <c r="E297" s="29"/>
      <c r="F297" s="29"/>
    </row>
    <row r="298" spans="1:8" s="48" customFormat="1" x14ac:dyDescent="0.2">
      <c r="A298" s="77" t="s">
        <v>99</v>
      </c>
      <c r="B298" s="77"/>
      <c r="C298" s="77"/>
      <c r="D298" s="77" t="s">
        <v>100</v>
      </c>
      <c r="E298" s="40">
        <f>+E300</f>
        <v>0</v>
      </c>
      <c r="F298" s="40">
        <f>+F300</f>
        <v>0</v>
      </c>
      <c r="H298" s="92"/>
    </row>
    <row r="299" spans="1:8" s="48" customFormat="1" x14ac:dyDescent="0.2">
      <c r="A299" s="101"/>
      <c r="B299" s="101"/>
      <c r="C299" s="101"/>
      <c r="D299" s="101"/>
      <c r="E299" s="91"/>
      <c r="F299" s="91"/>
      <c r="H299" s="92"/>
    </row>
    <row r="300" spans="1:8" s="48" customFormat="1" x14ac:dyDescent="0.2">
      <c r="A300" s="46" t="s">
        <v>101</v>
      </c>
      <c r="B300" s="46"/>
      <c r="C300" s="46"/>
      <c r="D300" s="46" t="s">
        <v>338</v>
      </c>
      <c r="E300" s="47">
        <f>SUM(E301:E303)</f>
        <v>0</v>
      </c>
      <c r="F300" s="47">
        <f>SUM(F301:F303)</f>
        <v>0</v>
      </c>
      <c r="H300" s="76"/>
    </row>
    <row r="301" spans="1:8" ht="13.5" customHeight="1" x14ac:dyDescent="0.2">
      <c r="A301" s="54" t="s">
        <v>339</v>
      </c>
      <c r="B301" s="54"/>
      <c r="C301" s="54"/>
      <c r="D301" s="54" t="s">
        <v>505</v>
      </c>
      <c r="E301" s="55">
        <v>0</v>
      </c>
      <c r="F301" s="55">
        <f t="shared" ref="F301:F303" si="35">+E301</f>
        <v>0</v>
      </c>
    </row>
    <row r="302" spans="1:8" x14ac:dyDescent="0.2">
      <c r="A302" s="54" t="s">
        <v>340</v>
      </c>
      <c r="B302" s="54"/>
      <c r="C302" s="79"/>
      <c r="D302" s="54" t="s">
        <v>341</v>
      </c>
      <c r="E302" s="55">
        <v>0</v>
      </c>
      <c r="F302" s="55">
        <f t="shared" si="35"/>
        <v>0</v>
      </c>
    </row>
    <row r="303" spans="1:8" x14ac:dyDescent="0.2">
      <c r="A303" s="54" t="s">
        <v>342</v>
      </c>
      <c r="D303" s="54" t="s">
        <v>506</v>
      </c>
      <c r="E303" s="55">
        <v>0</v>
      </c>
      <c r="F303" s="55">
        <f t="shared" si="35"/>
        <v>0</v>
      </c>
    </row>
    <row r="304" spans="1:8" x14ac:dyDescent="0.2">
      <c r="A304" s="54"/>
      <c r="D304" s="54"/>
      <c r="E304" s="29"/>
      <c r="F304" s="29"/>
    </row>
    <row r="305" spans="1:6" x14ac:dyDescent="0.2">
      <c r="A305" s="54"/>
      <c r="D305" s="54"/>
      <c r="E305" s="29"/>
      <c r="F305" s="29"/>
    </row>
    <row r="306" spans="1:6" x14ac:dyDescent="0.2">
      <c r="A306" s="54"/>
      <c r="D306" s="54"/>
      <c r="E306" s="29"/>
      <c r="F306" s="29"/>
    </row>
    <row r="307" spans="1:6" x14ac:dyDescent="0.2">
      <c r="A307" s="54"/>
      <c r="D307" s="54"/>
      <c r="E307" s="29"/>
      <c r="F307" s="29"/>
    </row>
    <row r="308" spans="1:6" x14ac:dyDescent="0.2">
      <c r="A308" s="54"/>
      <c r="D308" s="54"/>
      <c r="E308" s="29"/>
      <c r="F308" s="29"/>
    </row>
    <row r="309" spans="1:6" ht="13.5" thickBot="1" x14ac:dyDescent="0.25">
      <c r="A309" s="54"/>
      <c r="D309" s="54"/>
    </row>
    <row r="310" spans="1:6" x14ac:dyDescent="0.2">
      <c r="D310" s="80" t="s">
        <v>421</v>
      </c>
      <c r="E310" s="29"/>
    </row>
  </sheetData>
  <mergeCells count="4">
    <mergeCell ref="A6:F6"/>
    <mergeCell ref="A7:F7"/>
    <mergeCell ref="A8:F8"/>
    <mergeCell ref="A9:F9"/>
  </mergeCells>
  <phoneticPr fontId="10" type="noConversion"/>
  <pageMargins left="0.43307086614173229" right="0.11811023622047245" top="0.47244094488188981" bottom="0.47244094488188981" header="0.31496062992125984" footer="0.55118110236220474"/>
  <pageSetup scale="74" fitToHeight="5" orientation="portrait" r:id="rId1"/>
  <headerFooter scaleWithDoc="0" alignWithMargins="0">
    <oddHeader xml:space="preserve">&amp;C
</oddHeader>
  </headerFooter>
  <rowBreaks count="5" manualBreakCount="5">
    <brk id="64" max="5" man="1"/>
    <brk id="128" max="5" man="1"/>
    <brk id="199" max="5" man="1"/>
    <brk id="231" max="5" man="1"/>
    <brk id="295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1F15A-636E-4187-808A-4F6D915CB943}">
  <sheetPr codeName="Hoja2"/>
  <dimension ref="A2:G96"/>
  <sheetViews>
    <sheetView workbookViewId="0">
      <selection activeCell="E22" sqref="E22"/>
    </sheetView>
  </sheetViews>
  <sheetFormatPr baseColWidth="10" defaultColWidth="11.42578125" defaultRowHeight="15" x14ac:dyDescent="0.2"/>
  <cols>
    <col min="1" max="1" width="10.42578125" style="1" customWidth="1"/>
    <col min="2" max="2" width="70.85546875" style="1" customWidth="1"/>
    <col min="3" max="3" width="24.140625" style="1" customWidth="1"/>
    <col min="4" max="4" width="25" style="1" customWidth="1"/>
    <col min="5" max="5" width="18.7109375" style="1" customWidth="1"/>
    <col min="6" max="6" width="19.42578125" style="1" bestFit="1" customWidth="1"/>
    <col min="7" max="7" width="19.85546875" style="1" bestFit="1" customWidth="1"/>
    <col min="8" max="16384" width="11.42578125" style="1"/>
  </cols>
  <sheetData>
    <row r="2" spans="1:7" ht="20.25" customHeight="1" x14ac:dyDescent="0.2"/>
    <row r="9" spans="1:7" ht="22.9" customHeight="1" x14ac:dyDescent="0.3">
      <c r="A9" s="163" t="s">
        <v>0</v>
      </c>
      <c r="B9" s="163"/>
      <c r="C9" s="163"/>
      <c r="D9" s="163"/>
    </row>
    <row r="10" spans="1:7" ht="22.9" customHeight="1" x14ac:dyDescent="0.25">
      <c r="A10" s="164" t="s">
        <v>591</v>
      </c>
      <c r="B10" s="164"/>
      <c r="C10" s="164"/>
      <c r="D10" s="164"/>
    </row>
    <row r="11" spans="1:7" ht="20.45" customHeight="1" x14ac:dyDescent="0.25">
      <c r="A11" s="164" t="s">
        <v>110</v>
      </c>
      <c r="B11" s="164"/>
      <c r="C11" s="164"/>
      <c r="D11" s="164"/>
      <c r="E11" s="10"/>
    </row>
    <row r="12" spans="1:7" ht="20.45" customHeight="1" x14ac:dyDescent="0.25">
      <c r="A12" s="164" t="s">
        <v>1</v>
      </c>
      <c r="B12" s="164"/>
      <c r="C12" s="164"/>
      <c r="D12" s="164"/>
      <c r="E12" s="10"/>
    </row>
    <row r="13" spans="1:7" ht="16.5" thickBot="1" x14ac:dyDescent="0.3">
      <c r="A13" s="2"/>
      <c r="B13" s="2"/>
      <c r="C13" s="2"/>
      <c r="D13" s="2"/>
      <c r="E13" s="10"/>
    </row>
    <row r="14" spans="1:7" ht="32.25" thickBot="1" x14ac:dyDescent="0.25">
      <c r="A14" s="81" t="s">
        <v>2</v>
      </c>
      <c r="B14" s="82" t="s">
        <v>3</v>
      </c>
      <c r="C14" s="83" t="s">
        <v>4</v>
      </c>
      <c r="D14" s="84" t="s">
        <v>540</v>
      </c>
      <c r="E14" s="10"/>
    </row>
    <row r="15" spans="1:7" s="99" customFormat="1" ht="25.15" customHeight="1" x14ac:dyDescent="0.25">
      <c r="A15" s="96" t="s">
        <v>5</v>
      </c>
      <c r="B15" s="96" t="s">
        <v>457</v>
      </c>
      <c r="C15" s="111">
        <f>(C16+C23+C34+C44+C63+C73+C54+C78+C82)</f>
        <v>2531067026</v>
      </c>
      <c r="D15" s="131">
        <f>(D16+D23+D34+D44+D63+D73+D54+D78+D82)</f>
        <v>421671228.60000002</v>
      </c>
      <c r="E15" s="97"/>
      <c r="F15" s="98"/>
      <c r="G15" s="98"/>
    </row>
    <row r="16" spans="1:7" s="6" customFormat="1" ht="19.899999999999999" customHeight="1" x14ac:dyDescent="0.25">
      <c r="A16" s="4" t="s">
        <v>7</v>
      </c>
      <c r="B16" s="4" t="s">
        <v>8</v>
      </c>
      <c r="C16" s="85">
        <f>SUM(C17:C21)</f>
        <v>270675000</v>
      </c>
      <c r="D16" s="132">
        <f>SUM(D17:D21)</f>
        <v>13873781.35</v>
      </c>
      <c r="E16" s="11"/>
      <c r="F16" s="5">
        <f>+D15-'Detalle de ejecución-Marzo 2026'!F12</f>
        <v>0</v>
      </c>
    </row>
    <row r="17" spans="1:6" ht="18" customHeight="1" x14ac:dyDescent="0.2">
      <c r="A17" s="7" t="s">
        <v>9</v>
      </c>
      <c r="B17" s="7" t="s">
        <v>10</v>
      </c>
      <c r="C17" s="86">
        <v>147190000</v>
      </c>
      <c r="D17" s="133">
        <f>+'Detalle de ejecución-Marzo 2026'!E16</f>
        <v>8954600</v>
      </c>
      <c r="E17" s="10"/>
    </row>
    <row r="18" spans="1:6" ht="18" customHeight="1" x14ac:dyDescent="0.2">
      <c r="A18" s="7" t="s">
        <v>11</v>
      </c>
      <c r="B18" s="7" t="s">
        <v>12</v>
      </c>
      <c r="C18" s="86">
        <v>35320000</v>
      </c>
      <c r="D18" s="133">
        <f>+'Detalle de ejecución-Marzo 2026'!E23</f>
        <v>1675162.52</v>
      </c>
      <c r="E18" s="10"/>
    </row>
    <row r="19" spans="1:6" ht="18" customHeight="1" x14ac:dyDescent="0.2">
      <c r="A19" s="7" t="s">
        <v>13</v>
      </c>
      <c r="B19" s="7" t="s">
        <v>14</v>
      </c>
      <c r="C19" s="86">
        <v>14520000</v>
      </c>
      <c r="D19" s="133">
        <f>+'Detalle de ejecución-Marzo 2026'!E44</f>
        <v>1113910.3999999999</v>
      </c>
      <c r="E19" s="10"/>
    </row>
    <row r="20" spans="1:6" ht="18" customHeight="1" x14ac:dyDescent="0.2">
      <c r="A20" s="7" t="s">
        <v>15</v>
      </c>
      <c r="B20" s="7" t="s">
        <v>16</v>
      </c>
      <c r="C20" s="86">
        <v>56645000</v>
      </c>
      <c r="D20" s="133">
        <f>+'Detalle de ejecución-Marzo 2026'!E52</f>
        <v>281804.33999999997</v>
      </c>
      <c r="E20" s="10"/>
    </row>
    <row r="21" spans="1:6" ht="18" customHeight="1" x14ac:dyDescent="0.2">
      <c r="A21" s="7" t="s">
        <v>17</v>
      </c>
      <c r="B21" s="7" t="s">
        <v>18</v>
      </c>
      <c r="C21" s="86">
        <v>17000000</v>
      </c>
      <c r="D21" s="133">
        <f>+'Detalle de ejecución-Marzo 2026'!E60</f>
        <v>1848304.09</v>
      </c>
      <c r="E21" s="10"/>
    </row>
    <row r="22" spans="1:6" ht="18" customHeight="1" x14ac:dyDescent="0.2">
      <c r="A22" s="7"/>
      <c r="B22" s="7"/>
      <c r="C22" s="86"/>
      <c r="D22" s="134"/>
      <c r="E22" s="10"/>
    </row>
    <row r="23" spans="1:6" s="6" customFormat="1" ht="19.899999999999999" customHeight="1" x14ac:dyDescent="0.25">
      <c r="A23" s="4" t="s">
        <v>19</v>
      </c>
      <c r="B23" s="4" t="s">
        <v>20</v>
      </c>
      <c r="C23" s="85">
        <f>SUM(C24:C32)</f>
        <v>120649000</v>
      </c>
      <c r="D23" s="132">
        <f>SUM(D24:D32)</f>
        <v>4824233.9400000004</v>
      </c>
      <c r="E23" s="11"/>
      <c r="F23" s="5"/>
    </row>
    <row r="24" spans="1:6" ht="18" customHeight="1" x14ac:dyDescent="0.2">
      <c r="A24" s="7" t="s">
        <v>21</v>
      </c>
      <c r="B24" s="7" t="s">
        <v>22</v>
      </c>
      <c r="C24" s="86">
        <v>13820000</v>
      </c>
      <c r="D24" s="133">
        <f>+'Detalle de ejecución-Marzo 2026'!E67</f>
        <v>1065111.9100000001</v>
      </c>
      <c r="E24" s="10"/>
    </row>
    <row r="25" spans="1:6" ht="18" customHeight="1" x14ac:dyDescent="0.2">
      <c r="A25" s="7" t="s">
        <v>23</v>
      </c>
      <c r="B25" s="7" t="s">
        <v>24</v>
      </c>
      <c r="C25" s="86">
        <v>515000</v>
      </c>
      <c r="D25" s="133">
        <f>+'Detalle de ejecución-Marzo 2026'!E82</f>
        <v>0</v>
      </c>
      <c r="E25" s="10"/>
    </row>
    <row r="26" spans="1:6" ht="18" customHeight="1" x14ac:dyDescent="0.2">
      <c r="A26" s="7" t="s">
        <v>25</v>
      </c>
      <c r="B26" s="7" t="s">
        <v>26</v>
      </c>
      <c r="C26" s="86">
        <v>2500000</v>
      </c>
      <c r="D26" s="133">
        <f>+'Detalle de ejecución-Marzo 2026'!E86</f>
        <v>0</v>
      </c>
      <c r="E26" s="10"/>
    </row>
    <row r="27" spans="1:6" ht="18" customHeight="1" x14ac:dyDescent="0.2">
      <c r="A27" s="7" t="s">
        <v>27</v>
      </c>
      <c r="B27" s="7" t="s">
        <v>28</v>
      </c>
      <c r="C27" s="86">
        <v>720000</v>
      </c>
      <c r="D27" s="133">
        <f>+'Detalle de ejecución-Marzo 2026'!E91</f>
        <v>0</v>
      </c>
      <c r="E27" s="10"/>
    </row>
    <row r="28" spans="1:6" ht="18" customHeight="1" x14ac:dyDescent="0.2">
      <c r="A28" s="7" t="s">
        <v>29</v>
      </c>
      <c r="B28" s="7" t="s">
        <v>30</v>
      </c>
      <c r="C28" s="86">
        <v>15600000</v>
      </c>
      <c r="D28" s="133">
        <f>+'Detalle de ejecución-Marzo 2026'!E98</f>
        <v>79650</v>
      </c>
      <c r="E28" s="10"/>
    </row>
    <row r="29" spans="1:6" ht="18" customHeight="1" x14ac:dyDescent="0.2">
      <c r="A29" s="7" t="s">
        <v>31</v>
      </c>
      <c r="B29" s="7" t="s">
        <v>32</v>
      </c>
      <c r="C29" s="86">
        <v>18375000</v>
      </c>
      <c r="D29" s="133">
        <f>+'Detalle de ejecución-Marzo 2026'!E107</f>
        <v>847691.04</v>
      </c>
      <c r="E29" s="10"/>
    </row>
    <row r="30" spans="1:6" ht="33.75" customHeight="1" x14ac:dyDescent="0.2">
      <c r="A30" s="7" t="s">
        <v>33</v>
      </c>
      <c r="B30" s="87" t="s">
        <v>34</v>
      </c>
      <c r="C30" s="86">
        <v>17450000</v>
      </c>
      <c r="D30" s="133">
        <f>+'Detalle de ejecución-Marzo 2026'!E115</f>
        <v>1092415.99</v>
      </c>
      <c r="E30" s="10"/>
    </row>
    <row r="31" spans="1:6" ht="18" customHeight="1" x14ac:dyDescent="0.2">
      <c r="A31" s="7" t="s">
        <v>35</v>
      </c>
      <c r="B31" s="7" t="s">
        <v>36</v>
      </c>
      <c r="C31" s="86">
        <v>49669000</v>
      </c>
      <c r="D31" s="133">
        <f>+'Detalle de ejecución-Marzo 2026'!E129</f>
        <v>1669936</v>
      </c>
      <c r="E31" s="10"/>
    </row>
    <row r="32" spans="1:6" ht="18" customHeight="1" x14ac:dyDescent="0.2">
      <c r="A32" s="7" t="s">
        <v>37</v>
      </c>
      <c r="B32" s="7" t="s">
        <v>38</v>
      </c>
      <c r="C32" s="86">
        <v>2000000</v>
      </c>
      <c r="D32" s="133">
        <f>+'Detalle de ejecución-Marzo 2026'!F156</f>
        <v>69429</v>
      </c>
      <c r="E32" s="10"/>
    </row>
    <row r="33" spans="1:6" ht="18" customHeight="1" x14ac:dyDescent="0.2">
      <c r="A33" s="7"/>
      <c r="B33" s="7"/>
      <c r="C33" s="86"/>
      <c r="D33" s="134"/>
      <c r="E33" s="10"/>
    </row>
    <row r="34" spans="1:6" s="6" customFormat="1" ht="19.899999999999999" customHeight="1" x14ac:dyDescent="0.25">
      <c r="A34" s="4" t="s">
        <v>39</v>
      </c>
      <c r="B34" s="4" t="s">
        <v>40</v>
      </c>
      <c r="C34" s="85">
        <f>SUM(C35:C42)</f>
        <v>24066367</v>
      </c>
      <c r="D34" s="132">
        <f>SUM(D35:D42)</f>
        <v>1328044.49</v>
      </c>
      <c r="E34" s="11"/>
      <c r="F34" s="5"/>
    </row>
    <row r="35" spans="1:6" ht="18" customHeight="1" x14ac:dyDescent="0.2">
      <c r="A35" s="7" t="s">
        <v>41</v>
      </c>
      <c r="B35" s="7" t="s">
        <v>445</v>
      </c>
      <c r="C35" s="86">
        <v>1810000</v>
      </c>
      <c r="D35" s="133">
        <f>+'Detalle de ejecución-Marzo 2026'!E164</f>
        <v>92721.540000000008</v>
      </c>
      <c r="E35" s="10"/>
    </row>
    <row r="36" spans="1:6" ht="18" customHeight="1" x14ac:dyDescent="0.2">
      <c r="A36" s="7" t="s">
        <v>42</v>
      </c>
      <c r="B36" s="7" t="s">
        <v>43</v>
      </c>
      <c r="C36" s="86">
        <v>3300000</v>
      </c>
      <c r="D36" s="133">
        <f>+'Detalle de ejecución-Marzo 2026'!F174</f>
        <v>202965.9</v>
      </c>
      <c r="E36" s="10"/>
    </row>
    <row r="37" spans="1:6" ht="18" customHeight="1" x14ac:dyDescent="0.2">
      <c r="A37" s="7" t="s">
        <v>44</v>
      </c>
      <c r="B37" s="7" t="s">
        <v>45</v>
      </c>
      <c r="C37" s="86">
        <v>72000</v>
      </c>
      <c r="D37" s="133">
        <f>+'Detalle de ejecución-Marzo 2026'!E177</f>
        <v>0</v>
      </c>
      <c r="E37" s="10"/>
    </row>
    <row r="38" spans="1:6" ht="18" customHeight="1" x14ac:dyDescent="0.2">
      <c r="A38" s="7" t="s">
        <v>46</v>
      </c>
      <c r="B38" s="7" t="s">
        <v>47</v>
      </c>
      <c r="C38" s="86">
        <v>80000</v>
      </c>
      <c r="D38" s="133">
        <f>+'Detalle de ejecución-Marzo 2026'!F186</f>
        <v>23709.61</v>
      </c>
      <c r="E38" s="10"/>
    </row>
    <row r="39" spans="1:6" ht="18" customHeight="1" x14ac:dyDescent="0.2">
      <c r="A39" s="7" t="s">
        <v>48</v>
      </c>
      <c r="B39" s="7" t="s">
        <v>49</v>
      </c>
      <c r="C39" s="86">
        <v>0</v>
      </c>
      <c r="D39" s="133" t="s">
        <v>530</v>
      </c>
      <c r="E39" s="10"/>
    </row>
    <row r="40" spans="1:6" ht="18" customHeight="1" x14ac:dyDescent="0.2">
      <c r="A40" s="7" t="s">
        <v>50</v>
      </c>
      <c r="B40" s="7" t="s">
        <v>446</v>
      </c>
      <c r="C40" s="86">
        <v>150000</v>
      </c>
      <c r="D40" s="133" t="s">
        <v>530</v>
      </c>
      <c r="E40" s="10"/>
    </row>
    <row r="41" spans="1:6" ht="18" customHeight="1" x14ac:dyDescent="0.2">
      <c r="A41" s="7" t="s">
        <v>51</v>
      </c>
      <c r="B41" s="7" t="s">
        <v>408</v>
      </c>
      <c r="C41" s="86">
        <v>12476800</v>
      </c>
      <c r="D41" s="133">
        <f>+'Detalle de ejecución-Marzo 2026'!E200</f>
        <v>604803.19999999995</v>
      </c>
      <c r="E41" s="10"/>
    </row>
    <row r="42" spans="1:6" ht="18" customHeight="1" x14ac:dyDescent="0.2">
      <c r="A42" s="7" t="s">
        <v>52</v>
      </c>
      <c r="B42" s="7" t="s">
        <v>53</v>
      </c>
      <c r="C42" s="86">
        <v>6177567</v>
      </c>
      <c r="D42" s="133">
        <f>+'Detalle de ejecución-Marzo 2026'!E212</f>
        <v>403844.24</v>
      </c>
      <c r="E42" s="10"/>
    </row>
    <row r="43" spans="1:6" ht="18" customHeight="1" x14ac:dyDescent="0.2">
      <c r="A43" s="7"/>
      <c r="B43" s="7"/>
      <c r="C43" s="86"/>
      <c r="D43" s="134"/>
      <c r="E43" s="10"/>
    </row>
    <row r="44" spans="1:6" s="6" customFormat="1" ht="19.899999999999999" customHeight="1" x14ac:dyDescent="0.25">
      <c r="A44" s="4" t="s">
        <v>54</v>
      </c>
      <c r="B44" s="4" t="s">
        <v>55</v>
      </c>
      <c r="C44" s="85">
        <f>SUM(C45:C52)</f>
        <v>4300000</v>
      </c>
      <c r="D44" s="132">
        <f>SUM(D45:D52)</f>
        <v>575397.63</v>
      </c>
      <c r="E44" s="11"/>
      <c r="F44" s="5"/>
    </row>
    <row r="45" spans="1:6" ht="18" customHeight="1" x14ac:dyDescent="0.2">
      <c r="A45" s="7" t="s">
        <v>56</v>
      </c>
      <c r="B45" s="7" t="s">
        <v>57</v>
      </c>
      <c r="C45" s="86">
        <v>4300000</v>
      </c>
      <c r="D45" s="133">
        <f>+'Detalle de ejecución-Marzo 2026'!E230</f>
        <v>575397.63</v>
      </c>
      <c r="E45" s="10"/>
    </row>
    <row r="46" spans="1:6" ht="18" customHeight="1" x14ac:dyDescent="0.2">
      <c r="A46" s="7" t="s">
        <v>58</v>
      </c>
      <c r="B46" s="7" t="s">
        <v>59</v>
      </c>
      <c r="C46" s="86">
        <v>0</v>
      </c>
      <c r="D46" s="134">
        <f>('[1] Detalle Ejecucion Junio'!F253)</f>
        <v>0</v>
      </c>
      <c r="E46" s="10"/>
    </row>
    <row r="47" spans="1:6" ht="18" customHeight="1" x14ac:dyDescent="0.2">
      <c r="A47" s="7" t="s">
        <v>60</v>
      </c>
      <c r="B47" s="7" t="s">
        <v>409</v>
      </c>
      <c r="C47" s="86">
        <v>0</v>
      </c>
      <c r="D47" s="134">
        <f>('[1] Detalle Ejecucion Enero 25'!F248)</f>
        <v>0</v>
      </c>
      <c r="E47" s="10"/>
    </row>
    <row r="48" spans="1:6" ht="18" customHeight="1" x14ac:dyDescent="0.2">
      <c r="A48" s="7" t="s">
        <v>61</v>
      </c>
      <c r="B48" s="7" t="s">
        <v>410</v>
      </c>
      <c r="C48" s="86">
        <v>0</v>
      </c>
      <c r="D48" s="134">
        <f>('[1] Detalle Ejecucion Enero 25'!F249)</f>
        <v>0</v>
      </c>
      <c r="E48" s="10"/>
    </row>
    <row r="49" spans="1:6" ht="18" customHeight="1" x14ac:dyDescent="0.2">
      <c r="A49" s="7" t="s">
        <v>62</v>
      </c>
      <c r="B49" s="7" t="s">
        <v>411</v>
      </c>
      <c r="C49" s="86">
        <v>0</v>
      </c>
      <c r="D49" s="134">
        <f>('[1] Detalle Ejecucion Enero 25'!F250)</f>
        <v>0</v>
      </c>
      <c r="E49" s="10"/>
    </row>
    <row r="50" spans="1:6" ht="18" customHeight="1" x14ac:dyDescent="0.2">
      <c r="A50" s="7" t="s">
        <v>63</v>
      </c>
      <c r="B50" s="7" t="s">
        <v>64</v>
      </c>
      <c r="C50" s="86">
        <v>0</v>
      </c>
      <c r="D50" s="134">
        <f>('[1] Detalle Ejecucion Enero 25'!F251)</f>
        <v>0</v>
      </c>
      <c r="E50" s="10"/>
    </row>
    <row r="51" spans="1:6" ht="18" customHeight="1" x14ac:dyDescent="0.2">
      <c r="A51" s="7" t="s">
        <v>65</v>
      </c>
      <c r="B51" s="7" t="s">
        <v>447</v>
      </c>
      <c r="C51" s="86">
        <v>0</v>
      </c>
      <c r="D51" s="134">
        <f>('[1] Detalle Ejecucion Mayo  '!F264)</f>
        <v>0</v>
      </c>
      <c r="E51" s="10"/>
    </row>
    <row r="52" spans="1:6" ht="18" customHeight="1" x14ac:dyDescent="0.2">
      <c r="A52" s="7" t="s">
        <v>66</v>
      </c>
      <c r="B52" s="7" t="s">
        <v>67</v>
      </c>
      <c r="C52" s="86">
        <v>0</v>
      </c>
      <c r="D52" s="134">
        <f>('[1] Detalle Ejecucion Enero 25'!F253)</f>
        <v>0</v>
      </c>
      <c r="E52" s="10"/>
    </row>
    <row r="53" spans="1:6" ht="18" customHeight="1" x14ac:dyDescent="0.2">
      <c r="A53" s="7"/>
      <c r="B53" s="7"/>
      <c r="C53" s="86"/>
      <c r="D53" s="134"/>
      <c r="E53" s="10"/>
    </row>
    <row r="54" spans="1:6" s="6" customFormat="1" ht="19.899999999999999" customHeight="1" x14ac:dyDescent="0.25">
      <c r="A54" s="4" t="s">
        <v>68</v>
      </c>
      <c r="B54" s="4" t="s">
        <v>69</v>
      </c>
      <c r="C54" s="85">
        <f>SUM(C55:C61)</f>
        <v>2063925000</v>
      </c>
      <c r="D54" s="132">
        <f>SUM(D55:D61)</f>
        <v>400000000</v>
      </c>
      <c r="E54" s="11"/>
      <c r="F54" s="5"/>
    </row>
    <row r="55" spans="1:6" ht="18" customHeight="1" x14ac:dyDescent="0.2">
      <c r="A55" s="7" t="s">
        <v>70</v>
      </c>
      <c r="B55" s="7" t="s">
        <v>71</v>
      </c>
      <c r="C55" s="86">
        <v>8000000</v>
      </c>
      <c r="D55" s="134">
        <f>('[1] Detalle Ejecucion Junio'!F258)</f>
        <v>0</v>
      </c>
      <c r="E55" s="10"/>
    </row>
    <row r="56" spans="1:6" ht="18" customHeight="1" x14ac:dyDescent="0.2">
      <c r="A56" s="7" t="s">
        <v>72</v>
      </c>
      <c r="B56" s="7" t="s">
        <v>73</v>
      </c>
      <c r="C56" s="86">
        <v>199000000</v>
      </c>
      <c r="D56" s="134">
        <f>('Detalle de ejecución-Marzo 2026'!F255)</f>
        <v>0</v>
      </c>
      <c r="E56" s="10"/>
    </row>
    <row r="57" spans="1:6" ht="18" customHeight="1" x14ac:dyDescent="0.2">
      <c r="A57" s="7" t="s">
        <v>74</v>
      </c>
      <c r="B57" s="7" t="s">
        <v>75</v>
      </c>
      <c r="C57" s="86">
        <v>0</v>
      </c>
      <c r="D57" s="134">
        <v>0</v>
      </c>
      <c r="E57" s="10"/>
    </row>
    <row r="58" spans="1:6" ht="18" customHeight="1" x14ac:dyDescent="0.2">
      <c r="A58" s="7" t="s">
        <v>76</v>
      </c>
      <c r="B58" s="7" t="s">
        <v>412</v>
      </c>
      <c r="C58" s="86">
        <v>1856925000</v>
      </c>
      <c r="D58" s="133">
        <f>+'Detalle de ejecución-Marzo 2026'!F258</f>
        <v>400000000</v>
      </c>
      <c r="E58" s="10"/>
    </row>
    <row r="59" spans="1:6" ht="18" customHeight="1" x14ac:dyDescent="0.2">
      <c r="A59" s="7" t="s">
        <v>77</v>
      </c>
      <c r="B59" s="7" t="s">
        <v>78</v>
      </c>
      <c r="C59" s="86">
        <v>0</v>
      </c>
      <c r="D59" s="134">
        <v>0</v>
      </c>
      <c r="E59" s="10"/>
    </row>
    <row r="60" spans="1:6" ht="18" customHeight="1" x14ac:dyDescent="0.2">
      <c r="A60" s="7" t="s">
        <v>79</v>
      </c>
      <c r="B60" s="7" t="s">
        <v>80</v>
      </c>
      <c r="C60" s="86">
        <v>0</v>
      </c>
      <c r="D60" s="134">
        <v>0</v>
      </c>
      <c r="E60" s="10"/>
    </row>
    <row r="61" spans="1:6" ht="18" customHeight="1" x14ac:dyDescent="0.2">
      <c r="A61" s="7" t="s">
        <v>81</v>
      </c>
      <c r="B61" s="7" t="s">
        <v>82</v>
      </c>
      <c r="C61" s="86">
        <v>0</v>
      </c>
      <c r="D61" s="134">
        <v>0</v>
      </c>
      <c r="E61" s="10"/>
    </row>
    <row r="62" spans="1:6" ht="18" customHeight="1" x14ac:dyDescent="0.2">
      <c r="A62" s="7"/>
      <c r="B62" s="7"/>
      <c r="C62" s="86"/>
      <c r="D62" s="134"/>
      <c r="E62" s="10"/>
    </row>
    <row r="63" spans="1:6" s="6" customFormat="1" ht="19.899999999999999" customHeight="1" x14ac:dyDescent="0.25">
      <c r="A63" s="4" t="s">
        <v>83</v>
      </c>
      <c r="B63" s="4" t="s">
        <v>84</v>
      </c>
      <c r="C63" s="85">
        <f>SUM(C64:C71)</f>
        <v>42400000</v>
      </c>
      <c r="D63" s="135">
        <f>SUM(D64:D71)</f>
        <v>1069771.19</v>
      </c>
      <c r="E63" s="11"/>
      <c r="F63" s="5"/>
    </row>
    <row r="64" spans="1:6" ht="18" customHeight="1" x14ac:dyDescent="0.2">
      <c r="A64" s="7" t="s">
        <v>85</v>
      </c>
      <c r="B64" s="7" t="s">
        <v>86</v>
      </c>
      <c r="C64" s="86">
        <v>11200000</v>
      </c>
      <c r="D64" s="134">
        <f>+'Detalle de ejecución-Marzo 2026'!F266</f>
        <v>1069771.19</v>
      </c>
      <c r="E64" s="10"/>
    </row>
    <row r="65" spans="1:6" ht="18" customHeight="1" x14ac:dyDescent="0.2">
      <c r="A65" s="7" t="s">
        <v>87</v>
      </c>
      <c r="B65" s="7" t="s">
        <v>413</v>
      </c>
      <c r="C65" s="86">
        <v>700000</v>
      </c>
      <c r="D65" s="134">
        <f>+'Detalle de ejecución-Marzo 2026'!E287</f>
        <v>0</v>
      </c>
      <c r="E65" s="10"/>
    </row>
    <row r="66" spans="1:6" ht="18" customHeight="1" x14ac:dyDescent="0.2">
      <c r="A66" s="7" t="s">
        <v>88</v>
      </c>
      <c r="B66" s="7" t="s">
        <v>89</v>
      </c>
      <c r="C66" s="86">
        <v>17000000</v>
      </c>
      <c r="D66" s="134">
        <f>('[1] Detalle Ejecucion Junio'!F284)</f>
        <v>0</v>
      </c>
      <c r="E66" s="10"/>
    </row>
    <row r="67" spans="1:6" ht="18" customHeight="1" x14ac:dyDescent="0.2">
      <c r="A67" s="7" t="s">
        <v>90</v>
      </c>
      <c r="B67" s="7" t="s">
        <v>91</v>
      </c>
      <c r="C67" s="86">
        <v>8500000</v>
      </c>
      <c r="D67" s="134">
        <v>0</v>
      </c>
      <c r="E67" s="10"/>
    </row>
    <row r="68" spans="1:6" ht="18" customHeight="1" x14ac:dyDescent="0.2">
      <c r="A68" s="7" t="s">
        <v>92</v>
      </c>
      <c r="B68" s="7" t="s">
        <v>93</v>
      </c>
      <c r="C68" s="86">
        <v>0</v>
      </c>
      <c r="D68" s="134">
        <f>('[1] Detalle Ejecucion Junio'!F296)</f>
        <v>0</v>
      </c>
      <c r="E68" s="10"/>
    </row>
    <row r="69" spans="1:6" ht="18" customHeight="1" x14ac:dyDescent="0.2">
      <c r="A69" s="7" t="s">
        <v>94</v>
      </c>
      <c r="B69" s="7" t="s">
        <v>95</v>
      </c>
      <c r="C69" s="86">
        <v>0</v>
      </c>
      <c r="D69" s="134">
        <f>('[1] Detalle Ejecucion Junio'!F296)</f>
        <v>0</v>
      </c>
      <c r="E69" s="10"/>
    </row>
    <row r="70" spans="1:6" ht="18" customHeight="1" x14ac:dyDescent="0.2">
      <c r="A70" s="7" t="s">
        <v>96</v>
      </c>
      <c r="B70" s="7" t="s">
        <v>97</v>
      </c>
      <c r="C70" s="86">
        <v>5000000</v>
      </c>
      <c r="D70" s="134">
        <f>('[1] Detalle Ejecucion Junio'!F299)</f>
        <v>0</v>
      </c>
      <c r="E70" s="10"/>
    </row>
    <row r="71" spans="1:6" ht="18" customHeight="1" x14ac:dyDescent="0.2">
      <c r="A71" s="7" t="s">
        <v>98</v>
      </c>
      <c r="B71" s="7" t="s">
        <v>414</v>
      </c>
      <c r="C71" s="86">
        <v>0</v>
      </c>
      <c r="D71" s="134">
        <v>0</v>
      </c>
      <c r="E71" s="10"/>
    </row>
    <row r="72" spans="1:6" ht="18" customHeight="1" x14ac:dyDescent="0.2">
      <c r="A72" s="7"/>
      <c r="B72" s="7"/>
      <c r="C72" s="86"/>
      <c r="D72" s="134"/>
      <c r="E72" s="10"/>
    </row>
    <row r="73" spans="1:6" s="6" customFormat="1" ht="19.899999999999999" customHeight="1" x14ac:dyDescent="0.25">
      <c r="A73" s="4" t="s">
        <v>99</v>
      </c>
      <c r="B73" s="4" t="s">
        <v>100</v>
      </c>
      <c r="C73" s="85">
        <f>SUM(C74:C76)</f>
        <v>5051659</v>
      </c>
      <c r="D73" s="135">
        <f>SUM(D74:D76)</f>
        <v>0</v>
      </c>
      <c r="E73" s="11"/>
      <c r="F73" s="5"/>
    </row>
    <row r="74" spans="1:6" ht="18" customHeight="1" x14ac:dyDescent="0.2">
      <c r="A74" s="7" t="s">
        <v>101</v>
      </c>
      <c r="B74" s="7" t="s">
        <v>102</v>
      </c>
      <c r="C74" s="86">
        <v>5051659</v>
      </c>
      <c r="D74" s="134">
        <v>0</v>
      </c>
      <c r="E74" s="10"/>
    </row>
    <row r="75" spans="1:6" ht="18" customHeight="1" x14ac:dyDescent="0.2">
      <c r="A75" s="7" t="s">
        <v>103</v>
      </c>
      <c r="B75" s="7" t="s">
        <v>104</v>
      </c>
      <c r="C75" s="86">
        <v>0</v>
      </c>
      <c r="D75" s="134">
        <v>0</v>
      </c>
      <c r="E75" s="10"/>
    </row>
    <row r="76" spans="1:6" ht="18" customHeight="1" x14ac:dyDescent="0.2">
      <c r="A76" s="7" t="s">
        <v>105</v>
      </c>
      <c r="B76" s="7" t="s">
        <v>106</v>
      </c>
      <c r="C76" s="86">
        <v>0</v>
      </c>
      <c r="D76" s="134">
        <v>0</v>
      </c>
      <c r="E76" s="10"/>
    </row>
    <row r="77" spans="1:6" ht="18" customHeight="1" x14ac:dyDescent="0.2">
      <c r="A77" s="7"/>
      <c r="B77" s="7"/>
      <c r="C77" s="86"/>
      <c r="D77" s="134"/>
      <c r="E77" s="10"/>
    </row>
    <row r="78" spans="1:6" s="6" customFormat="1" ht="19.899999999999999" customHeight="1" x14ac:dyDescent="0.25">
      <c r="A78" s="4">
        <v>2.8</v>
      </c>
      <c r="B78" s="4" t="s">
        <v>448</v>
      </c>
      <c r="C78" s="85">
        <f>SUM(C79:C81)</f>
        <v>0</v>
      </c>
      <c r="D78" s="135">
        <f>SUM(D79:D81)</f>
        <v>0</v>
      </c>
      <c r="E78" s="11"/>
      <c r="F78" s="5"/>
    </row>
    <row r="79" spans="1:6" ht="18" customHeight="1" x14ac:dyDescent="0.2">
      <c r="A79" s="20" t="s">
        <v>449</v>
      </c>
      <c r="B79" s="7" t="s">
        <v>507</v>
      </c>
      <c r="C79" s="93">
        <v>0</v>
      </c>
      <c r="D79" s="94">
        <v>0</v>
      </c>
      <c r="E79" s="10"/>
    </row>
    <row r="80" spans="1:6" ht="18" customHeight="1" x14ac:dyDescent="0.2">
      <c r="A80" s="95" t="s">
        <v>450</v>
      </c>
      <c r="B80" s="7" t="s">
        <v>453</v>
      </c>
      <c r="C80" s="93">
        <v>0</v>
      </c>
      <c r="D80" s="94">
        <v>0</v>
      </c>
      <c r="E80" s="10"/>
    </row>
    <row r="81" spans="1:6" ht="18" customHeight="1" x14ac:dyDescent="0.2">
      <c r="A81" s="7"/>
      <c r="B81" s="7"/>
      <c r="C81" s="86"/>
      <c r="D81" s="134"/>
      <c r="E81" s="10"/>
    </row>
    <row r="82" spans="1:6" s="6" customFormat="1" ht="19.899999999999999" customHeight="1" x14ac:dyDescent="0.25">
      <c r="A82" s="4">
        <v>2.9</v>
      </c>
      <c r="B82" s="4" t="s">
        <v>454</v>
      </c>
      <c r="C82" s="85">
        <f>SUM(C83:C85)</f>
        <v>0</v>
      </c>
      <c r="D82" s="135">
        <f>SUM(D83:D85)</f>
        <v>0</v>
      </c>
      <c r="E82" s="11"/>
      <c r="F82" s="5"/>
    </row>
    <row r="83" spans="1:6" ht="18" customHeight="1" x14ac:dyDescent="0.2">
      <c r="A83" s="20" t="s">
        <v>451</v>
      </c>
      <c r="B83" s="7" t="s">
        <v>455</v>
      </c>
      <c r="C83" s="93">
        <v>0</v>
      </c>
      <c r="D83" s="94">
        <v>0</v>
      </c>
      <c r="E83" s="10"/>
    </row>
    <row r="84" spans="1:6" ht="18" customHeight="1" x14ac:dyDescent="0.2">
      <c r="A84" s="95" t="s">
        <v>452</v>
      </c>
      <c r="B84" s="7" t="s">
        <v>456</v>
      </c>
      <c r="C84" s="93">
        <v>0</v>
      </c>
      <c r="D84" s="94">
        <v>0</v>
      </c>
      <c r="E84" s="10"/>
    </row>
    <row r="85" spans="1:6" ht="18" customHeight="1" x14ac:dyDescent="0.2">
      <c r="A85" s="7"/>
      <c r="B85" s="7"/>
      <c r="C85" s="86"/>
      <c r="D85" s="134"/>
      <c r="E85" s="10"/>
    </row>
    <row r="86" spans="1:6" ht="18" customHeight="1" x14ac:dyDescent="0.2">
      <c r="A86" s="7"/>
      <c r="B86" s="7"/>
      <c r="C86" s="86"/>
      <c r="D86" s="134"/>
      <c r="E86" s="10"/>
    </row>
    <row r="87" spans="1:6" ht="18" customHeight="1" x14ac:dyDescent="0.2">
      <c r="A87" s="7"/>
      <c r="B87" s="7"/>
      <c r="C87" s="86"/>
      <c r="D87" s="86"/>
      <c r="E87" s="10"/>
    </row>
    <row r="88" spans="1:6" x14ac:dyDescent="0.2">
      <c r="B88" s="7"/>
      <c r="C88" s="88"/>
      <c r="D88" s="8"/>
      <c r="E88" s="8"/>
    </row>
    <row r="89" spans="1:6" ht="19.899999999999999" customHeight="1" x14ac:dyDescent="0.2">
      <c r="B89" s="7" t="s">
        <v>535</v>
      </c>
      <c r="C89" s="165" t="s">
        <v>107</v>
      </c>
      <c r="D89" s="165"/>
      <c r="E89" s="9"/>
    </row>
    <row r="90" spans="1:6" ht="19.899999999999999" customHeight="1" x14ac:dyDescent="0.25">
      <c r="B90" s="3" t="s">
        <v>536</v>
      </c>
      <c r="C90" s="166" t="s">
        <v>422</v>
      </c>
      <c r="D90" s="166"/>
      <c r="E90" s="12"/>
    </row>
    <row r="91" spans="1:6" x14ac:dyDescent="0.2">
      <c r="B91" s="7"/>
      <c r="C91" s="88"/>
      <c r="D91" s="8"/>
      <c r="E91" s="8"/>
    </row>
    <row r="92" spans="1:6" x14ac:dyDescent="0.2">
      <c r="B92" s="88"/>
      <c r="C92" s="88"/>
      <c r="D92" s="8"/>
      <c r="E92" s="8"/>
    </row>
    <row r="93" spans="1:6" x14ac:dyDescent="0.2">
      <c r="B93" s="88"/>
      <c r="C93" s="88"/>
      <c r="D93" s="8"/>
      <c r="E93" s="8"/>
    </row>
    <row r="94" spans="1:6" x14ac:dyDescent="0.2">
      <c r="D94" s="8"/>
      <c r="E94" s="8"/>
    </row>
    <row r="95" spans="1:6" ht="18" customHeight="1" x14ac:dyDescent="0.2">
      <c r="B95" s="161" t="s">
        <v>108</v>
      </c>
      <c r="C95" s="161"/>
      <c r="D95" s="161"/>
    </row>
    <row r="96" spans="1:6" ht="18" customHeight="1" x14ac:dyDescent="0.25">
      <c r="B96" s="162" t="s">
        <v>109</v>
      </c>
      <c r="C96" s="162"/>
      <c r="D96" s="162"/>
    </row>
  </sheetData>
  <mergeCells count="8">
    <mergeCell ref="B95:D95"/>
    <mergeCell ref="B96:D96"/>
    <mergeCell ref="A9:D9"/>
    <mergeCell ref="A10:D10"/>
    <mergeCell ref="A11:D11"/>
    <mergeCell ref="A12:D12"/>
    <mergeCell ref="C89:D89"/>
    <mergeCell ref="C90:D9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0185F-BBD5-49A5-9D43-FF2E850D0875}">
  <sheetPr codeName="Hoja3"/>
  <dimension ref="A4:J154"/>
  <sheetViews>
    <sheetView tabSelected="1" workbookViewId="0">
      <selection activeCell="C27" sqref="C27"/>
    </sheetView>
  </sheetViews>
  <sheetFormatPr baseColWidth="10" defaultColWidth="9.140625" defaultRowHeight="14.25" x14ac:dyDescent="0.2"/>
  <cols>
    <col min="1" max="1" width="58.28515625" style="15" customWidth="1"/>
    <col min="2" max="2" width="22.7109375" style="15" customWidth="1"/>
    <col min="3" max="3" width="23" style="15" customWidth="1"/>
    <col min="4" max="5" width="25.5703125" style="15" customWidth="1"/>
    <col min="6" max="6" width="24.85546875" style="15" customWidth="1"/>
    <col min="7" max="7" width="24.42578125" style="15" customWidth="1"/>
    <col min="8" max="8" width="27.85546875" style="15" customWidth="1"/>
    <col min="9" max="9" width="18.85546875" style="15" bestFit="1" customWidth="1"/>
    <col min="10" max="10" width="22.140625" style="15" bestFit="1" customWidth="1"/>
    <col min="11" max="16384" width="9.140625" style="15"/>
  </cols>
  <sheetData>
    <row r="4" spans="1:10" x14ac:dyDescent="0.2">
      <c r="A4" s="15" t="s">
        <v>416</v>
      </c>
    </row>
    <row r="7" spans="1:10" ht="24.75" customHeight="1" x14ac:dyDescent="0.2"/>
    <row r="9" spans="1:10" ht="24.75" customHeight="1" x14ac:dyDescent="0.2"/>
    <row r="10" spans="1:10" ht="23.25" customHeight="1" x14ac:dyDescent="0.2"/>
    <row r="11" spans="1:10" ht="24" customHeight="1" x14ac:dyDescent="0.2"/>
    <row r="12" spans="1:10" ht="24" customHeight="1" x14ac:dyDescent="0.25">
      <c r="A12" s="158" t="s">
        <v>343</v>
      </c>
      <c r="B12" s="158"/>
      <c r="C12" s="158"/>
      <c r="D12" s="158"/>
      <c r="E12" s="158"/>
      <c r="F12" s="158"/>
    </row>
    <row r="13" spans="1:10" ht="19.149999999999999" customHeight="1" x14ac:dyDescent="0.2">
      <c r="A13" s="156" t="s">
        <v>110</v>
      </c>
      <c r="B13" s="156"/>
      <c r="C13" s="156"/>
      <c r="D13" s="156"/>
      <c r="E13" s="156"/>
      <c r="F13" s="156"/>
    </row>
    <row r="14" spans="1:10" s="16" customFormat="1" ht="45" customHeight="1" x14ac:dyDescent="0.2">
      <c r="A14" s="156" t="s">
        <v>344</v>
      </c>
      <c r="B14" s="156"/>
      <c r="C14" s="156"/>
      <c r="D14" s="156"/>
      <c r="E14" s="156"/>
      <c r="F14" s="156"/>
    </row>
    <row r="15" spans="1:10" s="16" customFormat="1" ht="28.15" customHeight="1" thickBot="1" x14ac:dyDescent="0.25">
      <c r="A15" s="156" t="s">
        <v>1</v>
      </c>
      <c r="B15" s="156"/>
      <c r="C15" s="156"/>
      <c r="D15" s="156"/>
      <c r="E15" s="156"/>
      <c r="F15" s="156"/>
      <c r="J15" s="17"/>
    </row>
    <row r="16" spans="1:10" s="16" customFormat="1" ht="44.25" customHeight="1" thickBot="1" x14ac:dyDescent="0.3">
      <c r="A16" s="127" t="s">
        <v>508</v>
      </c>
      <c r="B16" s="128" t="s">
        <v>509</v>
      </c>
      <c r="C16" s="128" t="s">
        <v>111</v>
      </c>
      <c r="D16" s="128" t="s">
        <v>345</v>
      </c>
      <c r="E16" s="128" t="s">
        <v>540</v>
      </c>
      <c r="F16" s="129" t="s">
        <v>510</v>
      </c>
      <c r="G16" s="18"/>
      <c r="H16" s="26"/>
    </row>
    <row r="17" spans="1:10" s="16" customFormat="1" ht="19.899999999999999" customHeight="1" x14ac:dyDescent="0.25">
      <c r="A17" s="142" t="s">
        <v>346</v>
      </c>
      <c r="B17" s="115"/>
      <c r="C17" s="116"/>
      <c r="D17" s="116"/>
      <c r="E17" s="116"/>
      <c r="F17" s="117"/>
      <c r="G17" s="18"/>
      <c r="H17" s="18"/>
      <c r="J17" s="18"/>
    </row>
    <row r="18" spans="1:10" s="16" customFormat="1" ht="19.899999999999999" customHeight="1" x14ac:dyDescent="0.25">
      <c r="A18" s="142" t="s">
        <v>438</v>
      </c>
      <c r="B18" s="115">
        <v>1198320000</v>
      </c>
      <c r="C18" s="116">
        <v>7729356.9000000004</v>
      </c>
      <c r="D18" s="116">
        <v>8686067.0399999991</v>
      </c>
      <c r="E18" s="116">
        <v>1359112.5</v>
      </c>
      <c r="F18" s="117">
        <v>17774536.439999998</v>
      </c>
      <c r="G18" s="18"/>
      <c r="H18" s="18"/>
      <c r="J18" s="18"/>
    </row>
    <row r="19" spans="1:10" s="16" customFormat="1" ht="25.15" customHeight="1" x14ac:dyDescent="0.2">
      <c r="A19" s="109" t="s">
        <v>347</v>
      </c>
      <c r="B19" s="118">
        <v>1138320000</v>
      </c>
      <c r="C19" s="119">
        <v>0</v>
      </c>
      <c r="D19" s="119">
        <v>3792412.15</v>
      </c>
      <c r="E19" s="119">
        <v>0</v>
      </c>
      <c r="F19" s="120">
        <v>3792412.15</v>
      </c>
      <c r="G19" s="18"/>
      <c r="H19" s="18"/>
      <c r="J19" s="18"/>
    </row>
    <row r="20" spans="1:10" s="16" customFormat="1" ht="25.15" customHeight="1" x14ac:dyDescent="0.35">
      <c r="A20" s="109" t="s">
        <v>348</v>
      </c>
      <c r="B20" s="150">
        <v>60000000</v>
      </c>
      <c r="C20" s="151">
        <v>7729356.9000000004</v>
      </c>
      <c r="D20" s="151">
        <v>4893654.8899999997</v>
      </c>
      <c r="E20" s="151">
        <v>1359112.5</v>
      </c>
      <c r="F20" s="152">
        <v>13982124.289999999</v>
      </c>
      <c r="G20" s="18"/>
      <c r="H20" s="26"/>
    </row>
    <row r="21" spans="1:10" s="16" customFormat="1" ht="19.899999999999999" customHeight="1" x14ac:dyDescent="0.35">
      <c r="A21" s="108"/>
      <c r="B21" s="121"/>
      <c r="C21" s="122"/>
      <c r="D21" s="122"/>
      <c r="E21" s="122"/>
      <c r="F21" s="123"/>
      <c r="G21" s="18"/>
      <c r="H21" s="18"/>
      <c r="J21" s="18"/>
    </row>
    <row r="22" spans="1:10" s="16" customFormat="1" ht="30.6" customHeight="1" x14ac:dyDescent="0.25">
      <c r="A22" s="109" t="s">
        <v>439</v>
      </c>
      <c r="B22" s="118">
        <v>1332747026</v>
      </c>
      <c r="C22" s="118">
        <v>293805.36</v>
      </c>
      <c r="D22" s="118">
        <v>364217</v>
      </c>
      <c r="E22" s="118">
        <v>148042.5</v>
      </c>
      <c r="F22" s="118">
        <v>806064.86</v>
      </c>
      <c r="G22" s="18"/>
      <c r="H22" s="26"/>
      <c r="J22" s="18"/>
    </row>
    <row r="23" spans="1:10" s="16" customFormat="1" ht="25.15" customHeight="1" x14ac:dyDescent="0.35">
      <c r="A23" s="109" t="s">
        <v>440</v>
      </c>
      <c r="B23" s="121">
        <v>1332747026</v>
      </c>
      <c r="C23" s="122">
        <v>293805.36</v>
      </c>
      <c r="D23" s="122">
        <v>364217</v>
      </c>
      <c r="E23" s="122">
        <v>148042.5</v>
      </c>
      <c r="F23" s="123">
        <v>806064.86</v>
      </c>
      <c r="G23" s="18"/>
      <c r="H23" s="18"/>
      <c r="J23" s="18"/>
    </row>
    <row r="24" spans="1:10" s="16" customFormat="1" ht="28.15" customHeight="1" x14ac:dyDescent="0.4">
      <c r="A24" s="130" t="s">
        <v>349</v>
      </c>
      <c r="B24" s="153">
        <v>2531067026</v>
      </c>
      <c r="C24" s="154">
        <v>8023162.2600000007</v>
      </c>
      <c r="D24" s="154">
        <v>9050284.0399999991</v>
      </c>
      <c r="E24" s="154">
        <v>1507155</v>
      </c>
      <c r="F24" s="155">
        <v>18580601.300000001</v>
      </c>
      <c r="J24" s="17"/>
    </row>
    <row r="25" spans="1:10" s="16" customFormat="1" ht="25.15" customHeight="1" x14ac:dyDescent="0.25">
      <c r="A25" s="107"/>
      <c r="B25" s="115"/>
      <c r="C25" s="116"/>
      <c r="D25" s="116"/>
      <c r="E25" s="116"/>
      <c r="F25" s="117"/>
      <c r="G25" s="18"/>
      <c r="H25" s="26"/>
    </row>
    <row r="26" spans="1:10" s="16" customFormat="1" ht="19.899999999999999" customHeight="1" x14ac:dyDescent="0.25">
      <c r="A26" s="142" t="s">
        <v>350</v>
      </c>
      <c r="B26" s="115">
        <v>2531067026</v>
      </c>
      <c r="C26" s="116">
        <v>55674394.350000001</v>
      </c>
      <c r="D26" s="116">
        <v>121818688.38</v>
      </c>
      <c r="E26" s="116">
        <v>421671228.59999996</v>
      </c>
      <c r="F26" s="117">
        <v>599164311.32999992</v>
      </c>
      <c r="G26" s="18"/>
      <c r="H26" s="18"/>
      <c r="J26" s="18"/>
    </row>
    <row r="27" spans="1:10" s="16" customFormat="1" ht="19.899999999999999" customHeight="1" x14ac:dyDescent="0.25">
      <c r="A27" s="146" t="s">
        <v>351</v>
      </c>
      <c r="B27" s="147">
        <v>270675000</v>
      </c>
      <c r="C27" s="148">
        <v>12877857.060000001</v>
      </c>
      <c r="D27" s="148">
        <v>13277530.330000002</v>
      </c>
      <c r="E27" s="148">
        <v>13873781.35</v>
      </c>
      <c r="F27" s="149">
        <v>40029168.740000002</v>
      </c>
      <c r="G27" s="18"/>
      <c r="H27" s="18"/>
      <c r="J27" s="18"/>
    </row>
    <row r="28" spans="1:10" s="16" customFormat="1" ht="19.899999999999999" customHeight="1" x14ac:dyDescent="0.2">
      <c r="A28" s="108" t="s">
        <v>352</v>
      </c>
      <c r="B28" s="118">
        <v>147190000</v>
      </c>
      <c r="C28" s="119">
        <v>9023933.3300000001</v>
      </c>
      <c r="D28" s="119">
        <v>9034600</v>
      </c>
      <c r="E28" s="119">
        <v>8954600</v>
      </c>
      <c r="F28" s="120">
        <v>27013133.329999998</v>
      </c>
      <c r="G28" s="18"/>
      <c r="H28" s="18"/>
      <c r="J28" s="18"/>
    </row>
    <row r="29" spans="1:10" s="16" customFormat="1" ht="19.899999999999999" customHeight="1" x14ac:dyDescent="0.2">
      <c r="A29" s="108" t="s">
        <v>353</v>
      </c>
      <c r="B29" s="118">
        <v>35320000</v>
      </c>
      <c r="C29" s="119">
        <v>1097833.2</v>
      </c>
      <c r="D29" s="119">
        <v>1599404.97</v>
      </c>
      <c r="E29" s="119">
        <v>1675162.52</v>
      </c>
      <c r="F29" s="120">
        <v>4372400.6899999995</v>
      </c>
      <c r="G29" s="18"/>
      <c r="H29" s="18"/>
      <c r="J29" s="18"/>
    </row>
    <row r="30" spans="1:10" s="16" customFormat="1" ht="19.899999999999999" customHeight="1" x14ac:dyDescent="0.2">
      <c r="A30" s="108" t="s">
        <v>354</v>
      </c>
      <c r="B30" s="118">
        <v>14520000</v>
      </c>
      <c r="C30" s="119">
        <v>1040000</v>
      </c>
      <c r="D30" s="119">
        <v>1083278</v>
      </c>
      <c r="E30" s="119">
        <v>1113910.3999999999</v>
      </c>
      <c r="F30" s="120">
        <v>3237188.4</v>
      </c>
      <c r="G30" s="18"/>
      <c r="H30" s="18"/>
      <c r="J30" s="18"/>
    </row>
    <row r="31" spans="1:10" s="16" customFormat="1" ht="25.15" customHeight="1" x14ac:dyDescent="0.2">
      <c r="A31" s="109" t="s">
        <v>355</v>
      </c>
      <c r="B31" s="118">
        <v>56645000</v>
      </c>
      <c r="C31" s="119">
        <v>481259.80999999994</v>
      </c>
      <c r="D31" s="119">
        <v>309183.21000000002</v>
      </c>
      <c r="E31" s="119">
        <v>281804.33999999997</v>
      </c>
      <c r="F31" s="120">
        <v>1072247.3599999999</v>
      </c>
      <c r="G31" s="18"/>
      <c r="H31" s="18"/>
      <c r="J31" s="18"/>
    </row>
    <row r="32" spans="1:10" s="16" customFormat="1" ht="25.15" customHeight="1" x14ac:dyDescent="0.25">
      <c r="A32" s="109" t="s">
        <v>424</v>
      </c>
      <c r="B32" s="118">
        <v>17000000</v>
      </c>
      <c r="C32" s="119">
        <v>1234830.72</v>
      </c>
      <c r="D32" s="119">
        <v>1251064.1500000001</v>
      </c>
      <c r="E32" s="119">
        <v>1848304.09</v>
      </c>
      <c r="F32" s="120">
        <v>4334198.96</v>
      </c>
      <c r="G32" s="18"/>
      <c r="H32" s="26"/>
    </row>
    <row r="33" spans="1:10" s="16" customFormat="1" ht="19.899999999999999" customHeight="1" x14ac:dyDescent="0.2">
      <c r="A33" s="108"/>
      <c r="B33" s="118"/>
      <c r="C33" s="119"/>
      <c r="D33" s="119"/>
      <c r="E33" s="119"/>
      <c r="F33" s="120"/>
      <c r="G33" s="18"/>
      <c r="H33" s="18"/>
      <c r="J33" s="18"/>
    </row>
    <row r="34" spans="1:10" s="16" customFormat="1" ht="19.899999999999999" customHeight="1" x14ac:dyDescent="0.25">
      <c r="A34" s="142" t="s">
        <v>356</v>
      </c>
      <c r="B34" s="115">
        <v>120649000</v>
      </c>
      <c r="C34" s="116">
        <v>6443300.9399999995</v>
      </c>
      <c r="D34" s="116">
        <v>5470766.4299999997</v>
      </c>
      <c r="E34" s="116">
        <v>4824233.9400000004</v>
      </c>
      <c r="F34" s="117">
        <v>16738301.309999999</v>
      </c>
      <c r="G34" s="18"/>
      <c r="H34" s="18"/>
      <c r="J34" s="18"/>
    </row>
    <row r="35" spans="1:10" s="16" customFormat="1" ht="19.899999999999999" customHeight="1" x14ac:dyDescent="0.2">
      <c r="A35" s="108" t="s">
        <v>357</v>
      </c>
      <c r="B35" s="118">
        <v>13820000</v>
      </c>
      <c r="C35" s="119">
        <v>834248.29</v>
      </c>
      <c r="D35" s="119">
        <v>843325.47</v>
      </c>
      <c r="E35" s="119">
        <v>1065111.9100000001</v>
      </c>
      <c r="F35" s="120">
        <v>2742685.67</v>
      </c>
      <c r="G35" s="18"/>
      <c r="H35" s="18"/>
      <c r="J35" s="18"/>
    </row>
    <row r="36" spans="1:10" s="16" customFormat="1" ht="19.899999999999999" customHeight="1" x14ac:dyDescent="0.2">
      <c r="A36" s="108" t="s">
        <v>358</v>
      </c>
      <c r="B36" s="118">
        <v>515000</v>
      </c>
      <c r="C36" s="119">
        <v>236</v>
      </c>
      <c r="D36" s="119">
        <v>0</v>
      </c>
      <c r="E36" s="119">
        <v>0</v>
      </c>
      <c r="F36" s="120">
        <v>236</v>
      </c>
      <c r="G36" s="18"/>
      <c r="H36" s="18"/>
      <c r="J36" s="18"/>
    </row>
    <row r="37" spans="1:10" s="16" customFormat="1" ht="19.899999999999999" customHeight="1" x14ac:dyDescent="0.2">
      <c r="A37" s="108" t="s">
        <v>359</v>
      </c>
      <c r="B37" s="118">
        <v>2500000</v>
      </c>
      <c r="C37" s="119" t="s">
        <v>530</v>
      </c>
      <c r="D37" s="119">
        <v>8510</v>
      </c>
      <c r="E37" s="119">
        <v>0</v>
      </c>
      <c r="F37" s="120">
        <v>8510</v>
      </c>
      <c r="G37" s="18"/>
      <c r="H37" s="18"/>
      <c r="J37" s="18"/>
    </row>
    <row r="38" spans="1:10" s="16" customFormat="1" ht="19.899999999999999" customHeight="1" x14ac:dyDescent="0.2">
      <c r="A38" s="108" t="s">
        <v>360</v>
      </c>
      <c r="B38" s="118">
        <v>720000</v>
      </c>
      <c r="C38" s="119">
        <v>75151</v>
      </c>
      <c r="D38" s="119">
        <v>15000</v>
      </c>
      <c r="E38" s="119">
        <v>0</v>
      </c>
      <c r="F38" s="120">
        <v>90151</v>
      </c>
      <c r="G38" s="18"/>
      <c r="H38" s="18"/>
      <c r="J38" s="18"/>
    </row>
    <row r="39" spans="1:10" s="16" customFormat="1" ht="32.25" customHeight="1" x14ac:dyDescent="0.2">
      <c r="A39" s="109" t="s">
        <v>361</v>
      </c>
      <c r="B39" s="118">
        <v>15600000</v>
      </c>
      <c r="C39" s="119">
        <v>2140130</v>
      </c>
      <c r="D39" s="119">
        <v>938130</v>
      </c>
      <c r="E39" s="119">
        <v>79650</v>
      </c>
      <c r="F39" s="120">
        <v>3157910</v>
      </c>
      <c r="G39" s="18"/>
      <c r="H39" s="18"/>
      <c r="J39" s="18"/>
    </row>
    <row r="40" spans="1:10" s="16" customFormat="1" ht="19.899999999999999" customHeight="1" x14ac:dyDescent="0.2">
      <c r="A40" s="108" t="s">
        <v>362</v>
      </c>
      <c r="B40" s="118">
        <v>18375000</v>
      </c>
      <c r="C40" s="119">
        <v>871571.67999999993</v>
      </c>
      <c r="D40" s="119">
        <v>766457.17999999993</v>
      </c>
      <c r="E40" s="119">
        <v>847691.04</v>
      </c>
      <c r="F40" s="120">
        <v>2485719.9</v>
      </c>
      <c r="G40" s="18"/>
      <c r="H40" s="18"/>
      <c r="J40" s="18"/>
    </row>
    <row r="41" spans="1:10" s="16" customFormat="1" ht="19.899999999999999" customHeight="1" x14ac:dyDescent="0.2">
      <c r="A41" s="108" t="s">
        <v>363</v>
      </c>
      <c r="B41" s="118">
        <v>17450000</v>
      </c>
      <c r="C41" s="119">
        <v>785933.1</v>
      </c>
      <c r="D41" s="119">
        <v>1340600.8999999999</v>
      </c>
      <c r="E41" s="119">
        <v>1092415.99</v>
      </c>
      <c r="F41" s="120">
        <v>3218949.99</v>
      </c>
      <c r="G41" s="18"/>
      <c r="H41" s="18"/>
      <c r="J41" s="18"/>
    </row>
    <row r="42" spans="1:10" s="16" customFormat="1" ht="25.15" customHeight="1" x14ac:dyDescent="0.2">
      <c r="A42" s="109" t="s">
        <v>425</v>
      </c>
      <c r="B42" s="118">
        <v>49669000</v>
      </c>
      <c r="C42" s="119">
        <v>1385364.37</v>
      </c>
      <c r="D42" s="119">
        <v>1558742.88</v>
      </c>
      <c r="E42" s="119">
        <v>1669936</v>
      </c>
      <c r="F42" s="120">
        <v>4614043.25</v>
      </c>
      <c r="G42" s="18"/>
      <c r="H42" s="18"/>
      <c r="J42" s="18"/>
    </row>
    <row r="43" spans="1:10" s="16" customFormat="1" ht="25.15" customHeight="1" x14ac:dyDescent="0.25">
      <c r="A43" s="109" t="s">
        <v>364</v>
      </c>
      <c r="B43" s="118">
        <v>2000000</v>
      </c>
      <c r="C43" s="119">
        <v>350666.5</v>
      </c>
      <c r="D43" s="119">
        <v>0</v>
      </c>
      <c r="E43" s="119">
        <v>69429</v>
      </c>
      <c r="F43" s="120">
        <v>420095.5</v>
      </c>
      <c r="G43" s="18"/>
      <c r="H43" s="26"/>
    </row>
    <row r="44" spans="1:10" s="16" customFormat="1" ht="19.899999999999999" customHeight="1" x14ac:dyDescent="0.2">
      <c r="A44" s="108"/>
      <c r="B44" s="118"/>
      <c r="C44" s="119"/>
      <c r="D44" s="119"/>
      <c r="E44" s="119"/>
      <c r="F44" s="120"/>
      <c r="G44" s="18"/>
      <c r="H44" s="18"/>
      <c r="J44" s="18"/>
    </row>
    <row r="45" spans="1:10" s="16" customFormat="1" ht="19.899999999999999" customHeight="1" x14ac:dyDescent="0.25">
      <c r="A45" s="142" t="s">
        <v>365</v>
      </c>
      <c r="B45" s="115">
        <v>24066367</v>
      </c>
      <c r="C45" s="116">
        <v>1049125.8599999999</v>
      </c>
      <c r="D45" s="116">
        <v>1766671.62</v>
      </c>
      <c r="E45" s="116">
        <v>1328044.49</v>
      </c>
      <c r="F45" s="117">
        <v>4143841.9699999997</v>
      </c>
      <c r="G45" s="18"/>
      <c r="H45" s="18"/>
      <c r="J45" s="18"/>
    </row>
    <row r="46" spans="1:10" s="16" customFormat="1" ht="19.899999999999999" customHeight="1" x14ac:dyDescent="0.2">
      <c r="A46" s="108" t="s">
        <v>426</v>
      </c>
      <c r="B46" s="118">
        <v>1810000</v>
      </c>
      <c r="C46" s="119">
        <v>148876.79999999999</v>
      </c>
      <c r="D46" s="119">
        <v>101873.26999999999</v>
      </c>
      <c r="E46" s="119">
        <v>92721.540000000008</v>
      </c>
      <c r="F46" s="120">
        <v>343471.61</v>
      </c>
      <c r="G46" s="18"/>
      <c r="H46" s="18"/>
      <c r="J46" s="18"/>
    </row>
    <row r="47" spans="1:10" s="16" customFormat="1" ht="19.899999999999999" customHeight="1" x14ac:dyDescent="0.2">
      <c r="A47" s="108" t="s">
        <v>366</v>
      </c>
      <c r="B47" s="118">
        <v>3300000</v>
      </c>
      <c r="C47" s="119">
        <v>33000</v>
      </c>
      <c r="D47" s="119">
        <v>0</v>
      </c>
      <c r="E47" s="119">
        <v>202965.9</v>
      </c>
      <c r="F47" s="120">
        <v>235965.9</v>
      </c>
      <c r="G47" s="18"/>
      <c r="H47" s="18"/>
      <c r="J47" s="18"/>
    </row>
    <row r="48" spans="1:10" s="16" customFormat="1" ht="19.899999999999999" customHeight="1" x14ac:dyDescent="0.2">
      <c r="A48" s="108" t="s">
        <v>367</v>
      </c>
      <c r="B48" s="118">
        <v>72000</v>
      </c>
      <c r="C48" s="119">
        <v>0</v>
      </c>
      <c r="D48" s="119">
        <v>6900</v>
      </c>
      <c r="E48" s="119">
        <v>0</v>
      </c>
      <c r="F48" s="120">
        <v>6900</v>
      </c>
      <c r="G48" s="18"/>
      <c r="H48" s="18"/>
      <c r="J48" s="18"/>
    </row>
    <row r="49" spans="1:10" s="16" customFormat="1" ht="19.899999999999999" customHeight="1" x14ac:dyDescent="0.2">
      <c r="A49" s="108" t="s">
        <v>368</v>
      </c>
      <c r="B49" s="118">
        <v>80000</v>
      </c>
      <c r="C49" s="119">
        <v>0</v>
      </c>
      <c r="D49" s="119">
        <v>0</v>
      </c>
      <c r="E49" s="119">
        <v>23709.61</v>
      </c>
      <c r="F49" s="120">
        <v>23709.61</v>
      </c>
      <c r="G49" s="18"/>
      <c r="H49" s="18"/>
      <c r="J49" s="18"/>
    </row>
    <row r="50" spans="1:10" s="16" customFormat="1" ht="31.15" customHeight="1" x14ac:dyDescent="0.2">
      <c r="A50" s="109" t="s">
        <v>369</v>
      </c>
      <c r="B50" s="118">
        <v>0</v>
      </c>
      <c r="C50" s="119">
        <v>0</v>
      </c>
      <c r="D50" s="119">
        <v>0</v>
      </c>
      <c r="E50" s="119">
        <v>0</v>
      </c>
      <c r="F50" s="120">
        <v>0</v>
      </c>
      <c r="G50" s="18"/>
      <c r="H50" s="18"/>
      <c r="J50" s="18"/>
    </row>
    <row r="51" spans="1:10" s="16" customFormat="1" ht="19.899999999999999" customHeight="1" x14ac:dyDescent="0.2">
      <c r="A51" s="108" t="s">
        <v>370</v>
      </c>
      <c r="B51" s="118">
        <v>150000</v>
      </c>
      <c r="C51" s="119">
        <v>0</v>
      </c>
      <c r="D51" s="119">
        <v>0</v>
      </c>
      <c r="E51" s="119">
        <v>0</v>
      </c>
      <c r="F51" s="120">
        <v>0</v>
      </c>
      <c r="G51" s="18"/>
      <c r="H51" s="18"/>
      <c r="J51" s="18"/>
    </row>
    <row r="52" spans="1:10" s="16" customFormat="1" ht="36" customHeight="1" x14ac:dyDescent="0.2">
      <c r="A52" s="109" t="s">
        <v>444</v>
      </c>
      <c r="B52" s="118">
        <v>12476800</v>
      </c>
      <c r="C52" s="119">
        <v>445449.92</v>
      </c>
      <c r="D52" s="119">
        <v>1615150</v>
      </c>
      <c r="E52" s="119">
        <v>604803.19999999995</v>
      </c>
      <c r="F52" s="120">
        <v>2665403.12</v>
      </c>
      <c r="G52" s="18"/>
      <c r="H52" s="18"/>
      <c r="J52" s="18"/>
    </row>
    <row r="53" spans="1:10" s="16" customFormat="1" ht="25.15" customHeight="1" x14ac:dyDescent="0.25">
      <c r="A53" s="109" t="s">
        <v>371</v>
      </c>
      <c r="B53" s="118">
        <v>6177567</v>
      </c>
      <c r="C53" s="119">
        <v>421799.13999999996</v>
      </c>
      <c r="D53" s="119">
        <v>42748.35</v>
      </c>
      <c r="E53" s="119">
        <v>403844.24</v>
      </c>
      <c r="F53" s="120">
        <v>868391.73</v>
      </c>
      <c r="G53" s="18"/>
      <c r="H53" s="26"/>
    </row>
    <row r="54" spans="1:10" s="16" customFormat="1" ht="19.899999999999999" customHeight="1" x14ac:dyDescent="0.2">
      <c r="A54" s="108"/>
      <c r="B54" s="118"/>
      <c r="C54" s="119"/>
      <c r="D54" s="119"/>
      <c r="E54" s="119"/>
      <c r="F54" s="120"/>
      <c r="G54" s="18"/>
      <c r="H54" s="18"/>
      <c r="J54" s="18"/>
    </row>
    <row r="55" spans="1:10" s="16" customFormat="1" ht="33" customHeight="1" x14ac:dyDescent="0.25">
      <c r="A55" s="107" t="s">
        <v>372</v>
      </c>
      <c r="B55" s="115">
        <v>4300000</v>
      </c>
      <c r="C55" s="116">
        <v>0</v>
      </c>
      <c r="D55" s="116">
        <v>1303720</v>
      </c>
      <c r="E55" s="116">
        <v>575397.63</v>
      </c>
      <c r="F55" s="117">
        <v>1879117.63</v>
      </c>
      <c r="G55" s="18"/>
      <c r="H55" s="18"/>
      <c r="J55" s="18"/>
    </row>
    <row r="56" spans="1:10" s="16" customFormat="1" ht="33" customHeight="1" x14ac:dyDescent="0.2">
      <c r="A56" s="109" t="s">
        <v>373</v>
      </c>
      <c r="B56" s="118">
        <v>4300000</v>
      </c>
      <c r="C56" s="119">
        <v>0</v>
      </c>
      <c r="D56" s="119">
        <v>1303720</v>
      </c>
      <c r="E56" s="119">
        <v>575397.63</v>
      </c>
      <c r="F56" s="120">
        <v>1879117.63</v>
      </c>
      <c r="G56" s="18"/>
      <c r="H56" s="18"/>
      <c r="J56" s="18"/>
    </row>
    <row r="57" spans="1:10" s="16" customFormat="1" ht="33" customHeight="1" x14ac:dyDescent="0.2">
      <c r="A57" s="109" t="s">
        <v>374</v>
      </c>
      <c r="B57" s="118">
        <v>0</v>
      </c>
      <c r="C57" s="119">
        <v>0</v>
      </c>
      <c r="D57" s="119">
        <v>0</v>
      </c>
      <c r="E57" s="119">
        <v>0</v>
      </c>
      <c r="F57" s="120">
        <v>0</v>
      </c>
      <c r="G57" s="18"/>
      <c r="H57" s="18"/>
      <c r="J57" s="18"/>
    </row>
    <row r="58" spans="1:10" s="16" customFormat="1" ht="33" customHeight="1" x14ac:dyDescent="0.2">
      <c r="A58" s="109" t="s">
        <v>427</v>
      </c>
      <c r="B58" s="118">
        <v>0</v>
      </c>
      <c r="C58" s="119">
        <v>0</v>
      </c>
      <c r="D58" s="119">
        <v>0</v>
      </c>
      <c r="E58" s="119">
        <v>0</v>
      </c>
      <c r="F58" s="120">
        <v>0</v>
      </c>
      <c r="G58" s="18"/>
      <c r="H58" s="18"/>
      <c r="J58" s="18"/>
    </row>
    <row r="59" spans="1:10" s="16" customFormat="1" ht="19.899999999999999" customHeight="1" x14ac:dyDescent="0.2">
      <c r="A59" s="108" t="s">
        <v>428</v>
      </c>
      <c r="B59" s="118">
        <v>0</v>
      </c>
      <c r="C59" s="119">
        <v>0</v>
      </c>
      <c r="D59" s="119">
        <v>0</v>
      </c>
      <c r="E59" s="119">
        <v>0</v>
      </c>
      <c r="F59" s="120">
        <v>0</v>
      </c>
      <c r="G59" s="18"/>
      <c r="H59" s="18"/>
      <c r="J59" s="18"/>
    </row>
    <row r="60" spans="1:10" s="16" customFormat="1" ht="19.899999999999999" customHeight="1" x14ac:dyDescent="0.2">
      <c r="A60" s="108" t="s">
        <v>429</v>
      </c>
      <c r="B60" s="118">
        <v>0</v>
      </c>
      <c r="C60" s="119">
        <v>0</v>
      </c>
      <c r="D60" s="119">
        <v>0</v>
      </c>
      <c r="E60" s="119">
        <v>0</v>
      </c>
      <c r="F60" s="120">
        <v>0</v>
      </c>
      <c r="G60" s="18"/>
      <c r="H60" s="18"/>
      <c r="J60" s="18"/>
    </row>
    <row r="61" spans="1:10" s="16" customFormat="1" ht="33" customHeight="1" x14ac:dyDescent="0.2">
      <c r="A61" s="109" t="s">
        <v>423</v>
      </c>
      <c r="B61" s="118">
        <v>0</v>
      </c>
      <c r="C61" s="119">
        <v>0</v>
      </c>
      <c r="D61" s="119">
        <v>0</v>
      </c>
      <c r="E61" s="119">
        <v>0</v>
      </c>
      <c r="F61" s="120">
        <v>0</v>
      </c>
      <c r="G61" s="18"/>
      <c r="H61" s="18"/>
      <c r="J61" s="18"/>
    </row>
    <row r="62" spans="1:10" s="16" customFormat="1" ht="25.15" customHeight="1" x14ac:dyDescent="0.2">
      <c r="A62" s="109" t="s">
        <v>511</v>
      </c>
      <c r="B62" s="118">
        <v>0</v>
      </c>
      <c r="C62" s="119">
        <v>0</v>
      </c>
      <c r="D62" s="119">
        <v>0</v>
      </c>
      <c r="E62" s="119">
        <v>0</v>
      </c>
      <c r="F62" s="120">
        <v>0</v>
      </c>
      <c r="G62" s="18"/>
      <c r="H62" s="18"/>
      <c r="J62" s="18"/>
    </row>
    <row r="63" spans="1:10" s="16" customFormat="1" ht="39.75" customHeight="1" x14ac:dyDescent="0.25">
      <c r="A63" s="109" t="s">
        <v>512</v>
      </c>
      <c r="B63" s="118">
        <v>0</v>
      </c>
      <c r="C63" s="119">
        <v>0</v>
      </c>
      <c r="D63" s="119">
        <v>0</v>
      </c>
      <c r="E63" s="119">
        <v>0</v>
      </c>
      <c r="F63" s="120">
        <v>0</v>
      </c>
      <c r="G63" s="18"/>
      <c r="H63" s="26"/>
    </row>
    <row r="64" spans="1:10" s="16" customFormat="1" ht="19.899999999999999" customHeight="1" x14ac:dyDescent="0.2">
      <c r="A64" s="108"/>
      <c r="B64" s="118"/>
      <c r="C64" s="119"/>
      <c r="D64" s="119"/>
      <c r="E64" s="119"/>
      <c r="F64" s="120"/>
      <c r="G64" s="18"/>
      <c r="H64" s="18"/>
      <c r="J64" s="18"/>
    </row>
    <row r="65" spans="1:10" s="16" customFormat="1" ht="33" customHeight="1" x14ac:dyDescent="0.25">
      <c r="A65" s="107" t="s">
        <v>375</v>
      </c>
      <c r="B65" s="115">
        <v>2063925000</v>
      </c>
      <c r="C65" s="116">
        <v>35304110.490000002</v>
      </c>
      <c r="D65" s="116">
        <v>100000000</v>
      </c>
      <c r="E65" s="116">
        <v>400000000</v>
      </c>
      <c r="F65" s="117">
        <v>535304110.49000001</v>
      </c>
      <c r="G65" s="18"/>
      <c r="H65" s="18"/>
      <c r="J65" s="18"/>
    </row>
    <row r="66" spans="1:10" s="16" customFormat="1" ht="33" customHeight="1" x14ac:dyDescent="0.2">
      <c r="A66" s="109" t="s">
        <v>430</v>
      </c>
      <c r="B66" s="118">
        <v>8000000</v>
      </c>
      <c r="C66" s="119">
        <v>0</v>
      </c>
      <c r="D66" s="119"/>
      <c r="E66" s="119">
        <v>0</v>
      </c>
      <c r="F66" s="120">
        <v>0</v>
      </c>
      <c r="G66" s="18"/>
      <c r="H66" s="18"/>
      <c r="J66" s="18"/>
    </row>
    <row r="67" spans="1:10" s="16" customFormat="1" ht="33" customHeight="1" x14ac:dyDescent="0.2">
      <c r="A67" s="109" t="s">
        <v>376</v>
      </c>
      <c r="B67" s="118">
        <v>199000000</v>
      </c>
      <c r="C67" s="119">
        <v>35304110.490000002</v>
      </c>
      <c r="D67" s="119"/>
      <c r="E67" s="119">
        <v>0</v>
      </c>
      <c r="F67" s="120">
        <v>35304110.490000002</v>
      </c>
      <c r="G67" s="18"/>
      <c r="H67" s="18"/>
      <c r="J67" s="18"/>
    </row>
    <row r="68" spans="1:10" s="16" customFormat="1" ht="33" customHeight="1" x14ac:dyDescent="0.2">
      <c r="A68" s="109" t="s">
        <v>377</v>
      </c>
      <c r="B68" s="118">
        <v>0</v>
      </c>
      <c r="C68" s="119">
        <v>0</v>
      </c>
      <c r="D68" s="119"/>
      <c r="E68" s="119">
        <v>0</v>
      </c>
      <c r="F68" s="120">
        <v>0</v>
      </c>
      <c r="G68" s="18"/>
      <c r="H68" s="18"/>
      <c r="J68" s="18"/>
    </row>
    <row r="69" spans="1:10" s="16" customFormat="1" ht="19.899999999999999" customHeight="1" x14ac:dyDescent="0.2">
      <c r="A69" s="108" t="s">
        <v>531</v>
      </c>
      <c r="B69" s="118">
        <v>1856925000</v>
      </c>
      <c r="C69" s="119">
        <v>0</v>
      </c>
      <c r="D69" s="119">
        <v>100000000</v>
      </c>
      <c r="E69" s="119">
        <v>400000000</v>
      </c>
      <c r="F69" s="120">
        <v>500000000</v>
      </c>
      <c r="G69" s="18"/>
      <c r="H69" s="18"/>
      <c r="J69" s="18"/>
    </row>
    <row r="70" spans="1:10" s="16" customFormat="1" ht="33" customHeight="1" x14ac:dyDescent="0.2">
      <c r="A70" s="109" t="s">
        <v>378</v>
      </c>
      <c r="B70" s="118">
        <v>0</v>
      </c>
      <c r="C70" s="119">
        <v>0</v>
      </c>
      <c r="D70" s="119"/>
      <c r="E70" s="119">
        <v>0</v>
      </c>
      <c r="F70" s="120">
        <v>0</v>
      </c>
      <c r="G70" s="18"/>
      <c r="H70" s="18"/>
      <c r="J70" s="18"/>
    </row>
    <row r="71" spans="1:10" s="16" customFormat="1" ht="25.15" customHeight="1" x14ac:dyDescent="0.2">
      <c r="A71" s="109" t="s">
        <v>379</v>
      </c>
      <c r="B71" s="118">
        <v>0</v>
      </c>
      <c r="C71" s="119">
        <v>0</v>
      </c>
      <c r="D71" s="119"/>
      <c r="E71" s="119">
        <v>0</v>
      </c>
      <c r="F71" s="120">
        <v>0</v>
      </c>
      <c r="G71" s="18"/>
      <c r="H71" s="18"/>
      <c r="J71" s="18"/>
    </row>
    <row r="72" spans="1:10" s="16" customFormat="1" ht="34.5" customHeight="1" x14ac:dyDescent="0.25">
      <c r="A72" s="109" t="s">
        <v>431</v>
      </c>
      <c r="B72" s="118">
        <v>0</v>
      </c>
      <c r="C72" s="119">
        <v>0</v>
      </c>
      <c r="D72" s="119"/>
      <c r="E72" s="119">
        <v>0</v>
      </c>
      <c r="F72" s="120">
        <v>0</v>
      </c>
      <c r="G72" s="18"/>
      <c r="H72" s="26"/>
    </row>
    <row r="73" spans="1:10" s="16" customFormat="1" ht="19.899999999999999" customHeight="1" x14ac:dyDescent="0.2">
      <c r="A73" s="108"/>
      <c r="B73" s="118"/>
      <c r="C73" s="119"/>
      <c r="D73" s="119"/>
      <c r="E73" s="119"/>
      <c r="F73" s="120"/>
      <c r="G73" s="18"/>
      <c r="H73" s="18"/>
      <c r="J73" s="18"/>
    </row>
    <row r="74" spans="1:10" s="16" customFormat="1" ht="33" customHeight="1" x14ac:dyDescent="0.25">
      <c r="A74" s="107" t="s">
        <v>432</v>
      </c>
      <c r="B74" s="115">
        <v>42400000</v>
      </c>
      <c r="C74" s="116">
        <v>0</v>
      </c>
      <c r="D74" s="116">
        <v>0</v>
      </c>
      <c r="E74" s="116">
        <v>1069771.19</v>
      </c>
      <c r="F74" s="117">
        <v>1069771.19</v>
      </c>
      <c r="G74" s="18"/>
      <c r="H74" s="18"/>
      <c r="J74" s="18"/>
    </row>
    <row r="75" spans="1:10" s="16" customFormat="1" ht="33" customHeight="1" x14ac:dyDescent="0.2">
      <c r="A75" s="109" t="s">
        <v>380</v>
      </c>
      <c r="B75" s="118">
        <v>11200000</v>
      </c>
      <c r="C75" s="119">
        <v>0</v>
      </c>
      <c r="D75" s="119">
        <v>0</v>
      </c>
      <c r="E75" s="119">
        <v>1069771.19</v>
      </c>
      <c r="F75" s="120">
        <v>1069771.19</v>
      </c>
      <c r="G75" s="18"/>
      <c r="H75" s="18"/>
      <c r="J75" s="18"/>
    </row>
    <row r="76" spans="1:10" s="16" customFormat="1" ht="19.899999999999999" customHeight="1" x14ac:dyDescent="0.2">
      <c r="A76" s="108" t="s">
        <v>381</v>
      </c>
      <c r="B76" s="118">
        <v>700000</v>
      </c>
      <c r="C76" s="119">
        <v>0</v>
      </c>
      <c r="D76" s="119">
        <v>0</v>
      </c>
      <c r="E76" s="119">
        <v>0</v>
      </c>
      <c r="F76" s="120">
        <v>0</v>
      </c>
      <c r="G76" s="18"/>
      <c r="H76" s="18"/>
      <c r="J76" s="18"/>
    </row>
    <row r="77" spans="1:10" s="16" customFormat="1" ht="19.899999999999999" customHeight="1" x14ac:dyDescent="0.2">
      <c r="A77" s="108" t="s">
        <v>442</v>
      </c>
      <c r="B77" s="118">
        <v>17000000</v>
      </c>
      <c r="C77" s="119">
        <v>0</v>
      </c>
      <c r="D77" s="119">
        <v>0</v>
      </c>
      <c r="E77" s="119">
        <v>0</v>
      </c>
      <c r="F77" s="120">
        <v>0</v>
      </c>
      <c r="G77" s="18"/>
      <c r="H77" s="18"/>
      <c r="J77" s="18"/>
    </row>
    <row r="78" spans="1:10" s="16" customFormat="1" ht="19.899999999999999" customHeight="1" x14ac:dyDescent="0.2">
      <c r="A78" s="108" t="s">
        <v>443</v>
      </c>
      <c r="B78" s="118">
        <v>8500000</v>
      </c>
      <c r="C78" s="119">
        <v>0</v>
      </c>
      <c r="D78" s="119">
        <v>0</v>
      </c>
      <c r="E78" s="119">
        <v>0</v>
      </c>
      <c r="F78" s="120">
        <v>0</v>
      </c>
      <c r="G78" s="18"/>
      <c r="H78" s="18"/>
      <c r="J78" s="18"/>
    </row>
    <row r="79" spans="1:10" s="16" customFormat="1" ht="19.899999999999999" customHeight="1" x14ac:dyDescent="0.2">
      <c r="A79" s="108" t="s">
        <v>382</v>
      </c>
      <c r="B79" s="118">
        <v>0</v>
      </c>
      <c r="C79" s="119">
        <v>0</v>
      </c>
      <c r="D79" s="119">
        <v>0</v>
      </c>
      <c r="E79" s="119">
        <v>0</v>
      </c>
      <c r="F79" s="120">
        <v>0</v>
      </c>
      <c r="G79" s="18"/>
      <c r="H79" s="18"/>
      <c r="J79" s="18"/>
    </row>
    <row r="80" spans="1:10" s="16" customFormat="1" ht="33" customHeight="1" x14ac:dyDescent="0.2">
      <c r="A80" s="109" t="s">
        <v>383</v>
      </c>
      <c r="B80" s="118">
        <v>0</v>
      </c>
      <c r="C80" s="119">
        <v>0</v>
      </c>
      <c r="D80" s="119">
        <v>0</v>
      </c>
      <c r="E80" s="119">
        <v>0</v>
      </c>
      <c r="F80" s="120">
        <v>0</v>
      </c>
      <c r="G80" s="18"/>
      <c r="H80" s="18"/>
      <c r="J80" s="18"/>
    </row>
    <row r="81" spans="1:10" s="16" customFormat="1" ht="25.15" customHeight="1" x14ac:dyDescent="0.2">
      <c r="A81" s="109" t="s">
        <v>384</v>
      </c>
      <c r="B81" s="118">
        <v>5000000</v>
      </c>
      <c r="C81" s="119">
        <v>0</v>
      </c>
      <c r="D81" s="119">
        <v>0</v>
      </c>
      <c r="E81" s="119">
        <v>0</v>
      </c>
      <c r="F81" s="120">
        <v>0</v>
      </c>
      <c r="G81" s="18"/>
      <c r="H81" s="18"/>
      <c r="J81" s="18"/>
    </row>
    <row r="82" spans="1:10" s="16" customFormat="1" ht="33" customHeight="1" x14ac:dyDescent="0.25">
      <c r="A82" s="109" t="s">
        <v>385</v>
      </c>
      <c r="B82" s="118">
        <v>0</v>
      </c>
      <c r="C82" s="119">
        <v>0</v>
      </c>
      <c r="D82" s="119">
        <v>0</v>
      </c>
      <c r="E82" s="119">
        <v>0</v>
      </c>
      <c r="F82" s="120">
        <v>0</v>
      </c>
      <c r="G82" s="18"/>
      <c r="H82" s="26"/>
    </row>
    <row r="83" spans="1:10" s="16" customFormat="1" ht="19.899999999999999" customHeight="1" x14ac:dyDescent="0.2">
      <c r="A83" s="108"/>
      <c r="B83" s="118"/>
      <c r="C83" s="119"/>
      <c r="D83" s="119"/>
      <c r="E83" s="119"/>
      <c r="F83" s="120"/>
      <c r="G83" s="18"/>
      <c r="H83" s="18"/>
      <c r="J83" s="18"/>
    </row>
    <row r="84" spans="1:10" s="16" customFormat="1" ht="19.899999999999999" customHeight="1" x14ac:dyDescent="0.25">
      <c r="A84" s="142" t="s">
        <v>386</v>
      </c>
      <c r="B84" s="115">
        <v>5051659</v>
      </c>
      <c r="C84" s="116">
        <v>0</v>
      </c>
      <c r="D84" s="116">
        <v>0</v>
      </c>
      <c r="E84" s="116">
        <v>0</v>
      </c>
      <c r="F84" s="117">
        <v>0</v>
      </c>
      <c r="G84" s="18"/>
      <c r="H84" s="18"/>
      <c r="J84" s="18"/>
    </row>
    <row r="85" spans="1:10" s="16" customFormat="1" ht="19.899999999999999" customHeight="1" x14ac:dyDescent="0.2">
      <c r="A85" s="108" t="s">
        <v>387</v>
      </c>
      <c r="B85" s="118">
        <v>5051659</v>
      </c>
      <c r="C85" s="119">
        <v>0</v>
      </c>
      <c r="D85" s="119">
        <v>0</v>
      </c>
      <c r="E85" s="119">
        <v>0</v>
      </c>
      <c r="F85" s="120">
        <v>0</v>
      </c>
      <c r="G85" s="18"/>
      <c r="H85" s="18"/>
      <c r="J85" s="18"/>
    </row>
    <row r="86" spans="1:10" s="16" customFormat="1" ht="25.15" customHeight="1" x14ac:dyDescent="0.2">
      <c r="A86" s="109" t="s">
        <v>388</v>
      </c>
      <c r="B86" s="118">
        <v>0</v>
      </c>
      <c r="C86" s="119">
        <v>0</v>
      </c>
      <c r="D86" s="119">
        <v>0</v>
      </c>
      <c r="E86" s="119">
        <v>0</v>
      </c>
      <c r="F86" s="120">
        <v>0</v>
      </c>
      <c r="G86" s="18"/>
      <c r="H86" s="18"/>
      <c r="J86" s="18"/>
    </row>
    <row r="87" spans="1:10" s="16" customFormat="1" ht="33" customHeight="1" x14ac:dyDescent="0.25">
      <c r="A87" s="109" t="s">
        <v>389</v>
      </c>
      <c r="B87" s="118">
        <v>0</v>
      </c>
      <c r="C87" s="119">
        <v>0</v>
      </c>
      <c r="D87" s="119">
        <v>0</v>
      </c>
      <c r="E87" s="119">
        <v>0</v>
      </c>
      <c r="F87" s="120">
        <v>0</v>
      </c>
      <c r="G87" s="18"/>
      <c r="H87" s="26"/>
    </row>
    <row r="88" spans="1:10" s="16" customFormat="1" ht="19.899999999999999" customHeight="1" x14ac:dyDescent="0.2">
      <c r="A88" s="108"/>
      <c r="B88" s="118"/>
      <c r="C88" s="119"/>
      <c r="D88" s="119"/>
      <c r="E88" s="119"/>
      <c r="F88" s="120"/>
      <c r="G88" s="18"/>
      <c r="H88" s="18"/>
      <c r="J88" s="18"/>
    </row>
    <row r="89" spans="1:10" s="16" customFormat="1" ht="33" customHeight="1" x14ac:dyDescent="0.2">
      <c r="A89" s="109" t="s">
        <v>390</v>
      </c>
      <c r="B89" s="118">
        <v>0</v>
      </c>
      <c r="C89" s="119">
        <v>0</v>
      </c>
      <c r="D89" s="119">
        <v>0</v>
      </c>
      <c r="E89" s="119">
        <v>0</v>
      </c>
      <c r="F89" s="120">
        <v>0</v>
      </c>
      <c r="G89" s="18"/>
      <c r="H89" s="18"/>
      <c r="J89" s="18"/>
    </row>
    <row r="90" spans="1:10" s="16" customFormat="1" ht="25.15" customHeight="1" x14ac:dyDescent="0.2">
      <c r="A90" s="109" t="s">
        <v>391</v>
      </c>
      <c r="B90" s="118">
        <v>0</v>
      </c>
      <c r="C90" s="119">
        <v>0</v>
      </c>
      <c r="D90" s="119">
        <v>0</v>
      </c>
      <c r="E90" s="119">
        <v>0</v>
      </c>
      <c r="F90" s="120">
        <v>0</v>
      </c>
      <c r="G90" s="18"/>
      <c r="H90" s="18"/>
      <c r="J90" s="18"/>
    </row>
    <row r="91" spans="1:10" s="16" customFormat="1" ht="31.5" customHeight="1" x14ac:dyDescent="0.25">
      <c r="A91" s="109" t="s">
        <v>441</v>
      </c>
      <c r="B91" s="118">
        <v>0</v>
      </c>
      <c r="C91" s="119">
        <v>0</v>
      </c>
      <c r="D91" s="119">
        <v>0</v>
      </c>
      <c r="E91" s="119">
        <v>0</v>
      </c>
      <c r="F91" s="120">
        <v>0</v>
      </c>
      <c r="G91" s="18"/>
      <c r="H91" s="26"/>
    </row>
    <row r="92" spans="1:10" s="16" customFormat="1" ht="19.899999999999999" customHeight="1" x14ac:dyDescent="0.2">
      <c r="A92" s="108"/>
      <c r="B92" s="118"/>
      <c r="C92" s="119"/>
      <c r="D92" s="119"/>
      <c r="E92" s="119"/>
      <c r="F92" s="120"/>
      <c r="G92" s="18"/>
      <c r="H92" s="18"/>
      <c r="J92" s="18"/>
    </row>
    <row r="93" spans="1:10" s="16" customFormat="1" ht="19.899999999999999" customHeight="1" x14ac:dyDescent="0.25">
      <c r="A93" s="142" t="s">
        <v>392</v>
      </c>
      <c r="B93" s="115">
        <v>0</v>
      </c>
      <c r="C93" s="116">
        <v>0</v>
      </c>
      <c r="D93" s="116">
        <v>0</v>
      </c>
      <c r="E93" s="116">
        <v>0</v>
      </c>
      <c r="F93" s="117">
        <v>0</v>
      </c>
      <c r="G93" s="18"/>
      <c r="H93" s="18"/>
      <c r="J93" s="18"/>
    </row>
    <row r="94" spans="1:10" s="16" customFormat="1" ht="25.15" customHeight="1" x14ac:dyDescent="0.2">
      <c r="A94" s="109" t="s">
        <v>393</v>
      </c>
      <c r="B94" s="118">
        <v>0</v>
      </c>
      <c r="C94" s="119">
        <v>0</v>
      </c>
      <c r="D94" s="119">
        <v>0</v>
      </c>
      <c r="E94" s="119">
        <v>0</v>
      </c>
      <c r="F94" s="120">
        <v>0</v>
      </c>
      <c r="G94" s="18"/>
      <c r="H94" s="18"/>
      <c r="J94" s="18"/>
    </row>
    <row r="95" spans="1:10" s="16" customFormat="1" ht="25.15" customHeight="1" x14ac:dyDescent="0.25">
      <c r="A95" s="109" t="s">
        <v>394</v>
      </c>
      <c r="B95" s="118">
        <v>0</v>
      </c>
      <c r="C95" s="119">
        <v>0</v>
      </c>
      <c r="D95" s="119">
        <v>0</v>
      </c>
      <c r="E95" s="119">
        <v>0</v>
      </c>
      <c r="F95" s="120">
        <v>0</v>
      </c>
      <c r="G95" s="18"/>
      <c r="H95" s="26"/>
    </row>
    <row r="96" spans="1:10" s="16" customFormat="1" ht="19.899999999999999" customHeight="1" x14ac:dyDescent="0.2">
      <c r="A96" s="108"/>
      <c r="B96" s="118"/>
      <c r="C96" s="119"/>
      <c r="D96" s="119"/>
      <c r="E96" s="119"/>
      <c r="F96" s="120"/>
      <c r="G96" s="18"/>
      <c r="H96" s="18"/>
      <c r="J96" s="18"/>
    </row>
    <row r="97" spans="1:10" s="16" customFormat="1" ht="19.899999999999999" customHeight="1" x14ac:dyDescent="0.25">
      <c r="A97" s="142" t="s">
        <v>417</v>
      </c>
      <c r="B97" s="115">
        <v>0</v>
      </c>
      <c r="C97" s="116">
        <v>99821385</v>
      </c>
      <c r="D97" s="116">
        <v>4664450</v>
      </c>
      <c r="E97" s="116">
        <v>2778300</v>
      </c>
      <c r="F97" s="117">
        <v>107264135</v>
      </c>
      <c r="G97" s="18"/>
      <c r="H97" s="18"/>
      <c r="J97" s="18"/>
    </row>
    <row r="98" spans="1:10" s="16" customFormat="1" ht="19.899999999999999" customHeight="1" x14ac:dyDescent="0.2">
      <c r="A98" s="108" t="s">
        <v>435</v>
      </c>
      <c r="B98" s="118">
        <v>0</v>
      </c>
      <c r="C98" s="119">
        <v>0</v>
      </c>
      <c r="D98" s="119">
        <v>0</v>
      </c>
      <c r="E98" s="119">
        <v>0</v>
      </c>
      <c r="F98" s="120">
        <v>0</v>
      </c>
      <c r="G98" s="18"/>
      <c r="H98" s="18"/>
      <c r="J98" s="18"/>
    </row>
    <row r="99" spans="1:10" s="16" customFormat="1" ht="19.899999999999999" customHeight="1" x14ac:dyDescent="0.2">
      <c r="A99" s="108" t="s">
        <v>433</v>
      </c>
      <c r="B99" s="118">
        <v>0</v>
      </c>
      <c r="C99" s="119">
        <v>0</v>
      </c>
      <c r="D99" s="119">
        <v>0</v>
      </c>
      <c r="E99" s="119">
        <v>0</v>
      </c>
      <c r="F99" s="120">
        <v>0</v>
      </c>
      <c r="G99" s="18"/>
      <c r="H99" s="18"/>
      <c r="J99" s="18"/>
    </row>
    <row r="100" spans="1:10" s="16" customFormat="1" ht="19.899999999999999" customHeight="1" x14ac:dyDescent="0.2">
      <c r="A100" s="108" t="s">
        <v>434</v>
      </c>
      <c r="B100" s="118">
        <v>0</v>
      </c>
      <c r="C100" s="119">
        <v>99821385</v>
      </c>
      <c r="D100" s="119">
        <v>4664450</v>
      </c>
      <c r="E100" s="119">
        <v>2778300</v>
      </c>
      <c r="F100" s="120">
        <v>107264135</v>
      </c>
      <c r="G100" s="18"/>
      <c r="H100" s="18"/>
      <c r="J100" s="18"/>
    </row>
    <row r="101" spans="1:10" s="16" customFormat="1" ht="25.15" customHeight="1" x14ac:dyDescent="0.2">
      <c r="A101" s="109" t="s">
        <v>436</v>
      </c>
      <c r="B101" s="118">
        <v>0</v>
      </c>
      <c r="C101" s="119">
        <v>0</v>
      </c>
      <c r="D101" s="119">
        <v>0</v>
      </c>
      <c r="E101" s="119">
        <v>0</v>
      </c>
      <c r="F101" s="120">
        <v>0</v>
      </c>
      <c r="G101" s="18"/>
      <c r="H101" s="18"/>
      <c r="J101" s="18"/>
    </row>
    <row r="102" spans="1:10" s="126" customFormat="1" ht="33" customHeight="1" x14ac:dyDescent="0.25">
      <c r="A102" s="108" t="s">
        <v>395</v>
      </c>
      <c r="B102" s="119">
        <v>0</v>
      </c>
      <c r="C102" s="119">
        <v>0</v>
      </c>
      <c r="D102" s="119">
        <v>0</v>
      </c>
      <c r="E102" s="119">
        <v>0</v>
      </c>
      <c r="F102" s="119">
        <v>0</v>
      </c>
      <c r="G102" s="124"/>
      <c r="H102" s="125"/>
      <c r="I102" s="124"/>
      <c r="J102" s="124"/>
    </row>
    <row r="103" spans="1:10" s="16" customFormat="1" ht="25.15" customHeight="1" x14ac:dyDescent="0.2">
      <c r="A103" s="109"/>
      <c r="B103" s="114"/>
      <c r="C103" s="112"/>
      <c r="D103" s="112"/>
      <c r="E103" s="112"/>
      <c r="F103" s="113" t="s">
        <v>524</v>
      </c>
      <c r="G103" s="18"/>
      <c r="H103" s="18"/>
      <c r="J103" s="18"/>
    </row>
    <row r="104" spans="1:10" s="16" customFormat="1" ht="18" x14ac:dyDescent="0.4">
      <c r="A104" s="21" t="s">
        <v>415</v>
      </c>
      <c r="B104" s="143">
        <v>2531067026</v>
      </c>
      <c r="C104" s="144">
        <v>155495779.34999999</v>
      </c>
      <c r="D104" s="144">
        <v>126483138.38</v>
      </c>
      <c r="E104" s="144">
        <v>424449528.59999996</v>
      </c>
      <c r="F104" s="144">
        <v>706428446.32999992</v>
      </c>
    </row>
    <row r="105" spans="1:10" s="16" customFormat="1" ht="15" x14ac:dyDescent="0.2">
      <c r="A105" s="20"/>
      <c r="B105" s="141"/>
      <c r="C105" s="18"/>
      <c r="D105" s="18"/>
      <c r="E105" s="18"/>
      <c r="F105" s="18"/>
    </row>
    <row r="106" spans="1:10" s="16" customFormat="1" ht="15" x14ac:dyDescent="0.2">
      <c r="A106" s="20"/>
      <c r="F106" s="18"/>
    </row>
    <row r="107" spans="1:10" s="16" customFormat="1" ht="15" x14ac:dyDescent="0.2">
      <c r="A107" s="20"/>
      <c r="F107" s="18"/>
    </row>
    <row r="108" spans="1:10" s="16" customFormat="1" ht="15" x14ac:dyDescent="0.2">
      <c r="A108" s="89"/>
      <c r="F108" s="18"/>
    </row>
    <row r="109" spans="1:10" s="16" customFormat="1" ht="21" customHeight="1" x14ac:dyDescent="0.2">
      <c r="A109" s="20"/>
      <c r="E109" s="20"/>
      <c r="F109" s="18"/>
    </row>
    <row r="110" spans="1:10" s="16" customFormat="1" ht="21.6" customHeight="1" x14ac:dyDescent="0.25">
      <c r="A110" s="21"/>
      <c r="C110" s="21"/>
      <c r="D110" s="21"/>
    </row>
    <row r="111" spans="1:10" s="16" customFormat="1" ht="15.75" x14ac:dyDescent="0.25">
      <c r="A111" s="145" t="s">
        <v>420</v>
      </c>
      <c r="D111" s="157" t="s">
        <v>532</v>
      </c>
      <c r="E111" s="157"/>
    </row>
    <row r="112" spans="1:10" s="16" customFormat="1" ht="15.75" x14ac:dyDescent="0.25">
      <c r="A112" s="145" t="s">
        <v>437</v>
      </c>
      <c r="C112" s="16" t="s">
        <v>614</v>
      </c>
      <c r="D112" s="145"/>
      <c r="E112" s="145"/>
    </row>
    <row r="113" spans="1:4" s="16" customFormat="1" ht="15" x14ac:dyDescent="0.2"/>
    <row r="114" spans="1:4" s="16" customFormat="1" ht="15" x14ac:dyDescent="0.2"/>
    <row r="115" spans="1:4" s="16" customFormat="1" ht="15" x14ac:dyDescent="0.2"/>
    <row r="116" spans="1:4" s="16" customFormat="1" ht="18.75" customHeight="1" x14ac:dyDescent="0.2"/>
    <row r="117" spans="1:4" s="16" customFormat="1" ht="22.5" customHeight="1" x14ac:dyDescent="0.2">
      <c r="B117" s="20"/>
      <c r="C117" s="20"/>
      <c r="D117" s="20"/>
    </row>
    <row r="118" spans="1:4" s="16" customFormat="1" ht="20.45" customHeight="1" x14ac:dyDescent="0.25">
      <c r="A118" s="27"/>
      <c r="B118" s="27"/>
      <c r="C118" s="27"/>
      <c r="D118" s="27"/>
    </row>
    <row r="119" spans="1:4" s="16" customFormat="1" ht="20.45" customHeight="1" x14ac:dyDescent="0.25">
      <c r="A119" s="27"/>
      <c r="B119" s="27" t="s">
        <v>533</v>
      </c>
      <c r="C119" s="27"/>
      <c r="D119" s="27"/>
    </row>
    <row r="120" spans="1:4" s="16" customFormat="1" ht="20.45" customHeight="1" x14ac:dyDescent="0.25">
      <c r="A120" s="27"/>
      <c r="B120" s="27" t="s">
        <v>534</v>
      </c>
      <c r="C120" s="27"/>
      <c r="D120" s="27"/>
    </row>
    <row r="121" spans="1:4" s="16" customFormat="1" ht="20.45" customHeight="1" x14ac:dyDescent="0.25">
      <c r="A121" s="27"/>
      <c r="B121" s="27"/>
      <c r="C121" s="27"/>
      <c r="D121" s="27"/>
    </row>
    <row r="122" spans="1:4" s="16" customFormat="1" ht="20.45" customHeight="1" x14ac:dyDescent="0.25">
      <c r="A122" s="27"/>
      <c r="B122" s="27"/>
      <c r="C122" s="27"/>
      <c r="D122" s="27"/>
    </row>
    <row r="123" spans="1:4" s="16" customFormat="1" ht="20.45" customHeight="1" x14ac:dyDescent="0.25">
      <c r="A123" s="27"/>
      <c r="B123" s="27"/>
      <c r="C123" s="27"/>
      <c r="D123" s="27"/>
    </row>
    <row r="124" spans="1:4" s="16" customFormat="1" ht="20.45" customHeight="1" x14ac:dyDescent="0.25">
      <c r="A124" s="27"/>
      <c r="B124" s="27"/>
      <c r="C124" s="27"/>
      <c r="D124" s="27"/>
    </row>
    <row r="125" spans="1:4" s="16" customFormat="1" ht="20.45" customHeight="1" x14ac:dyDescent="0.25">
      <c r="A125" s="27"/>
      <c r="B125" s="27"/>
      <c r="C125" s="27"/>
      <c r="D125" s="27"/>
    </row>
    <row r="126" spans="1:4" s="16" customFormat="1" ht="20.45" customHeight="1" x14ac:dyDescent="0.25">
      <c r="A126" s="27"/>
      <c r="B126" s="27"/>
      <c r="C126" s="27"/>
      <c r="D126" s="27"/>
    </row>
    <row r="127" spans="1:4" s="16" customFormat="1" ht="20.45" customHeight="1" x14ac:dyDescent="0.25">
      <c r="A127" s="27"/>
      <c r="B127" s="27"/>
      <c r="C127" s="27"/>
      <c r="D127" s="27"/>
    </row>
    <row r="128" spans="1:4" s="16" customFormat="1" ht="20.45" customHeight="1" x14ac:dyDescent="0.25">
      <c r="A128" s="27"/>
      <c r="B128" s="27"/>
      <c r="C128" s="27"/>
      <c r="D128" s="27"/>
    </row>
    <row r="129" spans="1:4" s="16" customFormat="1" ht="20.45" customHeight="1" x14ac:dyDescent="0.25">
      <c r="A129" s="27"/>
      <c r="B129" s="27"/>
      <c r="C129" s="27"/>
      <c r="D129" s="27"/>
    </row>
    <row r="130" spans="1:4" s="16" customFormat="1" ht="20.45" customHeight="1" x14ac:dyDescent="0.25">
      <c r="A130" s="27"/>
      <c r="B130" s="27"/>
      <c r="C130" s="27"/>
      <c r="D130" s="27"/>
    </row>
    <row r="131" spans="1:4" s="16" customFormat="1" ht="20.45" customHeight="1" x14ac:dyDescent="0.25">
      <c r="A131" s="27"/>
      <c r="B131" s="27"/>
      <c r="C131" s="27"/>
      <c r="D131" s="27"/>
    </row>
    <row r="132" spans="1:4" s="16" customFormat="1" ht="20.45" customHeight="1" x14ac:dyDescent="0.25">
      <c r="A132" s="27"/>
      <c r="B132" s="27"/>
      <c r="C132" s="27"/>
      <c r="D132" s="27"/>
    </row>
    <row r="133" spans="1:4" ht="20.45" customHeight="1" x14ac:dyDescent="0.25">
      <c r="A133" s="22"/>
      <c r="B133" s="22"/>
      <c r="C133" s="22"/>
      <c r="D133" s="22"/>
    </row>
    <row r="134" spans="1:4" ht="20.45" customHeight="1" x14ac:dyDescent="0.25">
      <c r="A134" s="22"/>
      <c r="B134" s="22"/>
      <c r="C134" s="22"/>
      <c r="D134" s="22"/>
    </row>
    <row r="135" spans="1:4" ht="20.45" customHeight="1" x14ac:dyDescent="0.25">
      <c r="A135" s="22"/>
      <c r="B135" s="22"/>
      <c r="C135" s="22"/>
      <c r="D135" s="22"/>
    </row>
    <row r="136" spans="1:4" ht="20.45" customHeight="1" x14ac:dyDescent="0.25">
      <c r="A136" s="22"/>
      <c r="B136" s="22"/>
      <c r="C136" s="22"/>
      <c r="D136" s="22"/>
    </row>
    <row r="137" spans="1:4" ht="20.45" customHeight="1" x14ac:dyDescent="0.25">
      <c r="A137" s="22"/>
      <c r="B137" s="22"/>
      <c r="C137" s="22"/>
      <c r="D137" s="22"/>
    </row>
    <row r="138" spans="1:4" ht="20.45" customHeight="1" x14ac:dyDescent="0.25">
      <c r="A138" s="22"/>
      <c r="B138" s="22"/>
      <c r="C138" s="22"/>
      <c r="D138" s="22"/>
    </row>
    <row r="139" spans="1:4" ht="20.45" customHeight="1" x14ac:dyDescent="0.25">
      <c r="A139" s="22"/>
      <c r="B139" s="22"/>
      <c r="C139" s="22"/>
      <c r="D139" s="22"/>
    </row>
    <row r="140" spans="1:4" ht="20.45" customHeight="1" x14ac:dyDescent="0.25">
      <c r="A140" s="22"/>
      <c r="B140" s="22"/>
      <c r="C140" s="22"/>
      <c r="D140" s="22"/>
    </row>
    <row r="141" spans="1:4" ht="20.45" customHeight="1" x14ac:dyDescent="0.25">
      <c r="A141" s="22"/>
      <c r="B141" s="22"/>
      <c r="C141" s="22"/>
      <c r="D141" s="22"/>
    </row>
    <row r="142" spans="1:4" ht="20.45" customHeight="1" x14ac:dyDescent="0.25">
      <c r="A142" s="22"/>
      <c r="B142" s="22"/>
      <c r="C142" s="22"/>
      <c r="D142" s="22"/>
    </row>
    <row r="143" spans="1:4" ht="20.45" customHeight="1" x14ac:dyDescent="0.25">
      <c r="A143" s="22"/>
      <c r="B143" s="22"/>
      <c r="C143" s="22"/>
      <c r="D143" s="22"/>
    </row>
    <row r="144" spans="1:4" ht="20.45" customHeight="1" x14ac:dyDescent="0.25">
      <c r="A144" s="22"/>
      <c r="B144" s="22"/>
      <c r="C144" s="22"/>
      <c r="D144" s="22"/>
    </row>
    <row r="145" spans="1:5" ht="15" x14ac:dyDescent="0.25">
      <c r="A145" s="23"/>
    </row>
    <row r="147" spans="1:5" x14ac:dyDescent="0.2">
      <c r="A147" s="19"/>
    </row>
    <row r="148" spans="1:5" x14ac:dyDescent="0.2">
      <c r="A148" s="19"/>
      <c r="B148" s="24"/>
      <c r="C148" s="24"/>
      <c r="D148" s="24"/>
    </row>
    <row r="150" spans="1:5" x14ac:dyDescent="0.2">
      <c r="E150" s="24"/>
    </row>
    <row r="151" spans="1:5" ht="15" x14ac:dyDescent="0.25">
      <c r="A151" s="28"/>
      <c r="E151" s="22"/>
    </row>
    <row r="152" spans="1:5" x14ac:dyDescent="0.2">
      <c r="A152" s="28"/>
      <c r="B152" s="24"/>
      <c r="C152" s="24"/>
      <c r="D152" s="24"/>
      <c r="E152" s="24"/>
    </row>
    <row r="153" spans="1:5" x14ac:dyDescent="0.2">
      <c r="A153" s="28"/>
      <c r="B153" s="24"/>
      <c r="C153" s="24"/>
      <c r="D153" s="24"/>
      <c r="E153" s="24"/>
    </row>
    <row r="154" spans="1:5" ht="15" x14ac:dyDescent="0.25">
      <c r="A154" s="25"/>
      <c r="B154" s="22"/>
      <c r="C154" s="22"/>
      <c r="D154" s="22"/>
      <c r="E154" s="22"/>
    </row>
  </sheetData>
  <mergeCells count="5">
    <mergeCell ref="A15:F15"/>
    <mergeCell ref="D111:E111"/>
    <mergeCell ref="A12:F12"/>
    <mergeCell ref="A13:F13"/>
    <mergeCell ref="A14:F1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84E918004A044BCE378A5E7129897" ma:contentTypeVersion="16" ma:contentTypeDescription="Create a new document." ma:contentTypeScope="" ma:versionID="d84001062e02cb6c47291b2e43797927">
  <xsd:schema xmlns:xsd="http://www.w3.org/2001/XMLSchema" xmlns:xs="http://www.w3.org/2001/XMLSchema" xmlns:p="http://schemas.microsoft.com/office/2006/metadata/properties" xmlns:ns2="5234e139-98e4-4c0e-a873-2c35232cb746" xmlns:ns3="829fe298-b51a-4ddb-9231-b6d9f99174b5" targetNamespace="http://schemas.microsoft.com/office/2006/metadata/properties" ma:root="true" ma:fieldsID="762600d851e5ce579d828a7d9cff0deb" ns2:_="" ns3:_="">
    <xsd:import namespace="5234e139-98e4-4c0e-a873-2c35232cb746"/>
    <xsd:import namespace="829fe298-b51a-4ddb-9231-b6d9f99174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4e139-98e4-4c0e-a873-2c35232cb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bdc4ba-9f28-4120-84bc-d63b9ce644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fe298-b51a-4ddb-9231-b6d9f99174b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61e3d88-04e1-43ed-88d6-65224a3bdf07}" ma:internalName="TaxCatchAll" ma:showField="CatchAllData" ma:web="829fe298-b51a-4ddb-9231-b6d9f99174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234e139-98e4-4c0e-a873-2c35232cb746">
      <Terms xmlns="http://schemas.microsoft.com/office/infopath/2007/PartnerControls"/>
    </lcf76f155ced4ddcb4097134ff3c332f>
    <TaxCatchAll xmlns="829fe298-b51a-4ddb-9231-b6d9f99174b5" xsi:nil="true"/>
  </documentManagement>
</p:properties>
</file>

<file path=customXml/itemProps1.xml><?xml version="1.0" encoding="utf-8"?>
<ds:datastoreItem xmlns:ds="http://schemas.openxmlformats.org/officeDocument/2006/customXml" ds:itemID="{AF34DC7F-C5AE-4D1D-AD20-8E633C0949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9D1E3A-2C51-45BF-A55C-7CF23C8D8A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34e139-98e4-4c0e-a873-2c35232cb746"/>
    <ds:schemaRef ds:uri="829fe298-b51a-4ddb-9231-b6d9f99174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17EC7CC-D926-4194-A470-07C76CCB9405}">
  <ds:schemaRefs>
    <ds:schemaRef ds:uri="http://schemas.microsoft.com/office/2006/documentManagement/types"/>
    <ds:schemaRef ds:uri="http://schemas.microsoft.com/office/2006/metadata/properties"/>
    <ds:schemaRef ds:uri="829fe298-b51a-4ddb-9231-b6d9f99174b5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5234e139-98e4-4c0e-a873-2c35232cb746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Formato de presentación Marzo26</vt:lpstr>
      <vt:lpstr>Aplicaciones financieras Marzo</vt:lpstr>
      <vt:lpstr>'Detalle de ejecución-Marzo 2026'!Área_de_impresión</vt:lpstr>
      <vt:lpstr>'Detalle de ejecución-Marzo 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elia Cuevas</cp:lastModifiedBy>
  <cp:lastPrinted>2026-04-14T19:31:27Z</cp:lastPrinted>
  <dcterms:created xsi:type="dcterms:W3CDTF">2015-06-05T18:19:34Z</dcterms:created>
  <dcterms:modified xsi:type="dcterms:W3CDTF">2026-04-17T15:1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D84E918004A044BCE378A5E7129897</vt:lpwstr>
  </property>
  <property fmtid="{D5CDD505-2E9C-101B-9397-08002B2CF9AE}" pid="3" name="MediaServiceImageTags">
    <vt:lpwstr/>
  </property>
  <property fmtid="{D5CDD505-2E9C-101B-9397-08002B2CF9AE}" pid="4" name="Tax" linkTarget="Prop_Tax">
    <vt:lpwstr>#¡REF!</vt:lpwstr>
  </property>
</Properties>
</file>